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4A9-4C45-8AB9-E9C1E5A4EA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A9-4C45-8AB9-E9C1E5A4EA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A9-4C45-8AB9-E9C1E5A4EA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80 yo 90 yrs old. This is the unvaccinated cohort. See how the baseline mortality can be fit with a straight line over a 2 year period? All the AI engines said this is impossible with real world data!</a:t>
            </a:r>
            <a:endParaRPr lang="en-US" sz="1400"/>
          </a:p>
        </c:rich>
      </c:tx>
      <c:layout>
        <c:manualLayout>
          <c:xMode val="edge"/>
          <c:yMode val="edge"/>
          <c:x val="0.11723115520583877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80 to 90 yr ol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95-4877-B2A1-649AF49FE8E2}"/>
            </c:ext>
          </c:extLst>
        </c:ser>
        <c:ser>
          <c:idx val="1"/>
          <c:order val="1"/>
          <c:tx>
            <c:strRef>
              <c:f>'2021-24 80 to 90 yr ol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95-4877-B2A1-649AF49FE8E2}"/>
            </c:ext>
          </c:extLst>
        </c:ser>
        <c:ser>
          <c:idx val="2"/>
          <c:order val="2"/>
          <c:tx>
            <c:strRef>
              <c:f>'2021-24 80 to 90 yr ol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95-4877-B2A1-649AF49FE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695-4877-B2A1-649AF49FE8E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95-4877-B2A1-649AF49FE8E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95-4877-B2A1-649AF49FE8E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95-4877-B2A1-649AF49FE8E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95-4877-B2A1-649AF49FE8E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95-4877-B2A1-649AF49FE8E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4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80 to 9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W$8:$W$158</c:f>
              <c:numCache>
                <c:formatCode>0</c:formatCode>
                <c:ptCount val="151"/>
                <c:pt idx="0">
                  <c:v>208</c:v>
                </c:pt>
                <c:pt idx="1">
                  <c:v>396</c:v>
                </c:pt>
                <c:pt idx="2">
                  <c:v>578</c:v>
                </c:pt>
                <c:pt idx="3">
                  <c:v>783</c:v>
                </c:pt>
                <c:pt idx="4">
                  <c:v>958</c:v>
                </c:pt>
                <c:pt idx="5">
                  <c:v>1126</c:v>
                </c:pt>
                <c:pt idx="6">
                  <c:v>1300</c:v>
                </c:pt>
                <c:pt idx="7">
                  <c:v>1484</c:v>
                </c:pt>
                <c:pt idx="8">
                  <c:v>1644</c:v>
                </c:pt>
                <c:pt idx="9">
                  <c:v>1795</c:v>
                </c:pt>
                <c:pt idx="10">
                  <c:v>1947</c:v>
                </c:pt>
                <c:pt idx="11">
                  <c:v>2097</c:v>
                </c:pt>
                <c:pt idx="12">
                  <c:v>2252</c:v>
                </c:pt>
                <c:pt idx="13">
                  <c:v>2430</c:v>
                </c:pt>
                <c:pt idx="14">
                  <c:v>2611</c:v>
                </c:pt>
                <c:pt idx="15">
                  <c:v>2781</c:v>
                </c:pt>
                <c:pt idx="16">
                  <c:v>2955</c:v>
                </c:pt>
                <c:pt idx="17">
                  <c:v>3136</c:v>
                </c:pt>
                <c:pt idx="18">
                  <c:v>3310</c:v>
                </c:pt>
                <c:pt idx="19">
                  <c:v>3501</c:v>
                </c:pt>
                <c:pt idx="20">
                  <c:v>3741</c:v>
                </c:pt>
                <c:pt idx="21">
                  <c:v>4013</c:v>
                </c:pt>
                <c:pt idx="22">
                  <c:v>4329</c:v>
                </c:pt>
                <c:pt idx="23">
                  <c:v>4660</c:v>
                </c:pt>
                <c:pt idx="24">
                  <c:v>5012</c:v>
                </c:pt>
                <c:pt idx="25">
                  <c:v>5371</c:v>
                </c:pt>
                <c:pt idx="26">
                  <c:v>5698</c:v>
                </c:pt>
                <c:pt idx="27">
                  <c:v>5957</c:v>
                </c:pt>
                <c:pt idx="28">
                  <c:v>6213</c:v>
                </c:pt>
                <c:pt idx="29">
                  <c:v>6476</c:v>
                </c:pt>
                <c:pt idx="30">
                  <c:v>6715</c:v>
                </c:pt>
                <c:pt idx="31">
                  <c:v>6943</c:v>
                </c:pt>
                <c:pt idx="32">
                  <c:v>7146</c:v>
                </c:pt>
                <c:pt idx="33">
                  <c:v>7404</c:v>
                </c:pt>
                <c:pt idx="34">
                  <c:v>7656</c:v>
                </c:pt>
                <c:pt idx="35">
                  <c:v>7920</c:v>
                </c:pt>
                <c:pt idx="36">
                  <c:v>8170</c:v>
                </c:pt>
                <c:pt idx="37">
                  <c:v>8400</c:v>
                </c:pt>
                <c:pt idx="38">
                  <c:v>8632</c:v>
                </c:pt>
                <c:pt idx="39">
                  <c:v>8830</c:v>
                </c:pt>
                <c:pt idx="40">
                  <c:v>9068</c:v>
                </c:pt>
                <c:pt idx="41">
                  <c:v>9282</c:v>
                </c:pt>
                <c:pt idx="42">
                  <c:v>9496</c:v>
                </c:pt>
                <c:pt idx="43">
                  <c:v>9685</c:v>
                </c:pt>
                <c:pt idx="44">
                  <c:v>9874</c:v>
                </c:pt>
                <c:pt idx="45">
                  <c:v>10024</c:v>
                </c:pt>
                <c:pt idx="46">
                  <c:v>10200</c:v>
                </c:pt>
                <c:pt idx="47">
                  <c:v>10348</c:v>
                </c:pt>
                <c:pt idx="48">
                  <c:v>10464</c:v>
                </c:pt>
                <c:pt idx="49">
                  <c:v>10599</c:v>
                </c:pt>
                <c:pt idx="50">
                  <c:v>10722</c:v>
                </c:pt>
                <c:pt idx="51">
                  <c:v>10867</c:v>
                </c:pt>
                <c:pt idx="52">
                  <c:v>10998</c:v>
                </c:pt>
                <c:pt idx="53">
                  <c:v>11155</c:v>
                </c:pt>
                <c:pt idx="54">
                  <c:v>11291</c:v>
                </c:pt>
                <c:pt idx="55">
                  <c:v>11431</c:v>
                </c:pt>
                <c:pt idx="56">
                  <c:v>11562</c:v>
                </c:pt>
                <c:pt idx="57">
                  <c:v>11709</c:v>
                </c:pt>
                <c:pt idx="58">
                  <c:v>11866</c:v>
                </c:pt>
                <c:pt idx="59">
                  <c:v>12013</c:v>
                </c:pt>
                <c:pt idx="60">
                  <c:v>12150</c:v>
                </c:pt>
                <c:pt idx="61">
                  <c:v>12313</c:v>
                </c:pt>
                <c:pt idx="62">
                  <c:v>12456</c:v>
                </c:pt>
                <c:pt idx="63">
                  <c:v>12566</c:v>
                </c:pt>
                <c:pt idx="64">
                  <c:v>12722</c:v>
                </c:pt>
                <c:pt idx="65">
                  <c:v>12855</c:v>
                </c:pt>
                <c:pt idx="66">
                  <c:v>13010</c:v>
                </c:pt>
                <c:pt idx="67">
                  <c:v>13179</c:v>
                </c:pt>
                <c:pt idx="68">
                  <c:v>13361</c:v>
                </c:pt>
                <c:pt idx="69">
                  <c:v>13536</c:v>
                </c:pt>
                <c:pt idx="70">
                  <c:v>13711</c:v>
                </c:pt>
                <c:pt idx="71">
                  <c:v>13845</c:v>
                </c:pt>
                <c:pt idx="72">
                  <c:v>14003</c:v>
                </c:pt>
                <c:pt idx="73">
                  <c:v>14141</c:v>
                </c:pt>
                <c:pt idx="74">
                  <c:v>14263</c:v>
                </c:pt>
                <c:pt idx="75">
                  <c:v>14416</c:v>
                </c:pt>
                <c:pt idx="76">
                  <c:v>14574</c:v>
                </c:pt>
                <c:pt idx="77">
                  <c:v>14740</c:v>
                </c:pt>
                <c:pt idx="78">
                  <c:v>14914</c:v>
                </c:pt>
                <c:pt idx="79">
                  <c:v>15112</c:v>
                </c:pt>
                <c:pt idx="80">
                  <c:v>15338</c:v>
                </c:pt>
                <c:pt idx="81">
                  <c:v>15521</c:v>
                </c:pt>
                <c:pt idx="82">
                  <c:v>15689</c:v>
                </c:pt>
                <c:pt idx="83">
                  <c:v>15852</c:v>
                </c:pt>
                <c:pt idx="84">
                  <c:v>15990</c:v>
                </c:pt>
                <c:pt idx="85">
                  <c:v>16126</c:v>
                </c:pt>
                <c:pt idx="86">
                  <c:v>16259</c:v>
                </c:pt>
                <c:pt idx="87">
                  <c:v>16411</c:v>
                </c:pt>
                <c:pt idx="88">
                  <c:v>16540</c:v>
                </c:pt>
                <c:pt idx="89">
                  <c:v>16693</c:v>
                </c:pt>
                <c:pt idx="90">
                  <c:v>16823</c:v>
                </c:pt>
                <c:pt idx="91">
                  <c:v>16946</c:v>
                </c:pt>
                <c:pt idx="92">
                  <c:v>17083</c:v>
                </c:pt>
                <c:pt idx="93">
                  <c:v>17221</c:v>
                </c:pt>
                <c:pt idx="94">
                  <c:v>17354</c:v>
                </c:pt>
                <c:pt idx="95">
                  <c:v>17458</c:v>
                </c:pt>
                <c:pt idx="96">
                  <c:v>17573</c:v>
                </c:pt>
                <c:pt idx="97">
                  <c:v>17693</c:v>
                </c:pt>
                <c:pt idx="98">
                  <c:v>17814</c:v>
                </c:pt>
                <c:pt idx="99">
                  <c:v>17927</c:v>
                </c:pt>
                <c:pt idx="100">
                  <c:v>18061</c:v>
                </c:pt>
                <c:pt idx="101">
                  <c:v>18172</c:v>
                </c:pt>
                <c:pt idx="102">
                  <c:v>18261</c:v>
                </c:pt>
                <c:pt idx="103">
                  <c:v>18366</c:v>
                </c:pt>
                <c:pt idx="104">
                  <c:v>18459</c:v>
                </c:pt>
                <c:pt idx="105">
                  <c:v>18554</c:v>
                </c:pt>
                <c:pt idx="106">
                  <c:v>18669</c:v>
                </c:pt>
                <c:pt idx="107">
                  <c:v>18764</c:v>
                </c:pt>
                <c:pt idx="108">
                  <c:v>18868</c:v>
                </c:pt>
                <c:pt idx="109">
                  <c:v>18974</c:v>
                </c:pt>
                <c:pt idx="110">
                  <c:v>19064</c:v>
                </c:pt>
                <c:pt idx="111">
                  <c:v>19148</c:v>
                </c:pt>
                <c:pt idx="112">
                  <c:v>19251</c:v>
                </c:pt>
                <c:pt idx="113">
                  <c:v>19375</c:v>
                </c:pt>
                <c:pt idx="114">
                  <c:v>19491</c:v>
                </c:pt>
                <c:pt idx="115">
                  <c:v>19579</c:v>
                </c:pt>
                <c:pt idx="116">
                  <c:v>19671</c:v>
                </c:pt>
                <c:pt idx="117">
                  <c:v>19776</c:v>
                </c:pt>
                <c:pt idx="118">
                  <c:v>19883</c:v>
                </c:pt>
                <c:pt idx="119">
                  <c:v>19993</c:v>
                </c:pt>
                <c:pt idx="120">
                  <c:v>20114</c:v>
                </c:pt>
                <c:pt idx="121">
                  <c:v>20232</c:v>
                </c:pt>
                <c:pt idx="122">
                  <c:v>20364</c:v>
                </c:pt>
                <c:pt idx="123">
                  <c:v>20478</c:v>
                </c:pt>
                <c:pt idx="124">
                  <c:v>20592</c:v>
                </c:pt>
                <c:pt idx="125">
                  <c:v>20697</c:v>
                </c:pt>
                <c:pt idx="126">
                  <c:v>20826</c:v>
                </c:pt>
                <c:pt idx="127">
                  <c:v>20942</c:v>
                </c:pt>
                <c:pt idx="128">
                  <c:v>21073</c:v>
                </c:pt>
                <c:pt idx="129">
                  <c:v>21220</c:v>
                </c:pt>
                <c:pt idx="130">
                  <c:v>21357</c:v>
                </c:pt>
                <c:pt idx="131">
                  <c:v>21510</c:v>
                </c:pt>
                <c:pt idx="132">
                  <c:v>21665</c:v>
                </c:pt>
                <c:pt idx="133">
                  <c:v>21798</c:v>
                </c:pt>
                <c:pt idx="134">
                  <c:v>21908</c:v>
                </c:pt>
                <c:pt idx="135">
                  <c:v>22043</c:v>
                </c:pt>
                <c:pt idx="136">
                  <c:v>22152</c:v>
                </c:pt>
                <c:pt idx="137">
                  <c:v>22267</c:v>
                </c:pt>
                <c:pt idx="138">
                  <c:v>22391</c:v>
                </c:pt>
                <c:pt idx="139">
                  <c:v>22506</c:v>
                </c:pt>
                <c:pt idx="140">
                  <c:v>22630</c:v>
                </c:pt>
                <c:pt idx="141">
                  <c:v>22733</c:v>
                </c:pt>
                <c:pt idx="142">
                  <c:v>22826</c:v>
                </c:pt>
                <c:pt idx="143">
                  <c:v>22924</c:v>
                </c:pt>
                <c:pt idx="144">
                  <c:v>23010</c:v>
                </c:pt>
                <c:pt idx="145">
                  <c:v>23096</c:v>
                </c:pt>
                <c:pt idx="146">
                  <c:v>23184</c:v>
                </c:pt>
                <c:pt idx="147">
                  <c:v>23297</c:v>
                </c:pt>
                <c:pt idx="148">
                  <c:v>23407</c:v>
                </c:pt>
                <c:pt idx="149">
                  <c:v>23491</c:v>
                </c:pt>
                <c:pt idx="150">
                  <c:v>23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9-4DC7-8663-F86DDE73F705}"/>
            </c:ext>
          </c:extLst>
        </c:ser>
        <c:ser>
          <c:idx val="1"/>
          <c:order val="1"/>
          <c:tx>
            <c:strRef>
              <c:f>'2021-24 80 to 9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X$8:$X$158</c:f>
              <c:numCache>
                <c:formatCode>General</c:formatCode>
                <c:ptCount val="151"/>
                <c:pt idx="0">
                  <c:v>299</c:v>
                </c:pt>
                <c:pt idx="1">
                  <c:v>598</c:v>
                </c:pt>
                <c:pt idx="2">
                  <c:v>909</c:v>
                </c:pt>
                <c:pt idx="3">
                  <c:v>1214</c:v>
                </c:pt>
                <c:pt idx="4">
                  <c:v>1541</c:v>
                </c:pt>
                <c:pt idx="5">
                  <c:v>1857</c:v>
                </c:pt>
                <c:pt idx="6">
                  <c:v>2209</c:v>
                </c:pt>
                <c:pt idx="7">
                  <c:v>2484</c:v>
                </c:pt>
                <c:pt idx="8">
                  <c:v>2782</c:v>
                </c:pt>
                <c:pt idx="9">
                  <c:v>3119</c:v>
                </c:pt>
                <c:pt idx="10">
                  <c:v>3453</c:v>
                </c:pt>
                <c:pt idx="11">
                  <c:v>3791</c:v>
                </c:pt>
                <c:pt idx="12">
                  <c:v>4132</c:v>
                </c:pt>
                <c:pt idx="13">
                  <c:v>4475</c:v>
                </c:pt>
                <c:pt idx="14">
                  <c:v>4817</c:v>
                </c:pt>
                <c:pt idx="15">
                  <c:v>5199</c:v>
                </c:pt>
                <c:pt idx="16">
                  <c:v>5582</c:v>
                </c:pt>
                <c:pt idx="17">
                  <c:v>5989</c:v>
                </c:pt>
                <c:pt idx="18">
                  <c:v>6388</c:v>
                </c:pt>
                <c:pt idx="19">
                  <c:v>6811</c:v>
                </c:pt>
                <c:pt idx="20">
                  <c:v>7300</c:v>
                </c:pt>
                <c:pt idx="21">
                  <c:v>7787</c:v>
                </c:pt>
                <c:pt idx="22">
                  <c:v>8276</c:v>
                </c:pt>
                <c:pt idx="23">
                  <c:v>8786</c:v>
                </c:pt>
                <c:pt idx="24">
                  <c:v>9300</c:v>
                </c:pt>
                <c:pt idx="25">
                  <c:v>9846</c:v>
                </c:pt>
                <c:pt idx="26">
                  <c:v>10295</c:v>
                </c:pt>
                <c:pt idx="27">
                  <c:v>10731</c:v>
                </c:pt>
                <c:pt idx="28">
                  <c:v>11151</c:v>
                </c:pt>
                <c:pt idx="29">
                  <c:v>11530</c:v>
                </c:pt>
                <c:pt idx="30">
                  <c:v>11930</c:v>
                </c:pt>
                <c:pt idx="31">
                  <c:v>12341</c:v>
                </c:pt>
                <c:pt idx="32">
                  <c:v>12733</c:v>
                </c:pt>
                <c:pt idx="33">
                  <c:v>13185</c:v>
                </c:pt>
                <c:pt idx="34">
                  <c:v>13635</c:v>
                </c:pt>
                <c:pt idx="35">
                  <c:v>14086</c:v>
                </c:pt>
                <c:pt idx="36">
                  <c:v>14536</c:v>
                </c:pt>
                <c:pt idx="37">
                  <c:v>14915</c:v>
                </c:pt>
                <c:pt idx="38">
                  <c:v>15330</c:v>
                </c:pt>
                <c:pt idx="39">
                  <c:v>15740</c:v>
                </c:pt>
                <c:pt idx="40">
                  <c:v>16124</c:v>
                </c:pt>
                <c:pt idx="41">
                  <c:v>16560</c:v>
                </c:pt>
                <c:pt idx="42">
                  <c:v>16992</c:v>
                </c:pt>
                <c:pt idx="43">
                  <c:v>17396</c:v>
                </c:pt>
                <c:pt idx="44">
                  <c:v>17834</c:v>
                </c:pt>
                <c:pt idx="45">
                  <c:v>18234</c:v>
                </c:pt>
                <c:pt idx="46">
                  <c:v>18631</c:v>
                </c:pt>
                <c:pt idx="47">
                  <c:v>19011</c:v>
                </c:pt>
                <c:pt idx="48">
                  <c:v>19373</c:v>
                </c:pt>
                <c:pt idx="49">
                  <c:v>19688</c:v>
                </c:pt>
                <c:pt idx="50">
                  <c:v>20081</c:v>
                </c:pt>
                <c:pt idx="51">
                  <c:v>20475</c:v>
                </c:pt>
                <c:pt idx="52">
                  <c:v>20859</c:v>
                </c:pt>
                <c:pt idx="53">
                  <c:v>21240</c:v>
                </c:pt>
                <c:pt idx="54">
                  <c:v>21660</c:v>
                </c:pt>
                <c:pt idx="55">
                  <c:v>21982</c:v>
                </c:pt>
                <c:pt idx="56">
                  <c:v>22358</c:v>
                </c:pt>
                <c:pt idx="57">
                  <c:v>22800</c:v>
                </c:pt>
                <c:pt idx="58">
                  <c:v>23188</c:v>
                </c:pt>
                <c:pt idx="59">
                  <c:v>23590</c:v>
                </c:pt>
                <c:pt idx="60">
                  <c:v>23977</c:v>
                </c:pt>
                <c:pt idx="61">
                  <c:v>24420</c:v>
                </c:pt>
                <c:pt idx="62">
                  <c:v>24833</c:v>
                </c:pt>
                <c:pt idx="63">
                  <c:v>25216</c:v>
                </c:pt>
                <c:pt idx="64">
                  <c:v>25611</c:v>
                </c:pt>
                <c:pt idx="65">
                  <c:v>26036</c:v>
                </c:pt>
                <c:pt idx="66">
                  <c:v>26444</c:v>
                </c:pt>
                <c:pt idx="67">
                  <c:v>26873</c:v>
                </c:pt>
                <c:pt idx="68">
                  <c:v>27308</c:v>
                </c:pt>
                <c:pt idx="69">
                  <c:v>27722</c:v>
                </c:pt>
                <c:pt idx="70">
                  <c:v>28170</c:v>
                </c:pt>
                <c:pt idx="71">
                  <c:v>28623</c:v>
                </c:pt>
                <c:pt idx="72">
                  <c:v>29030</c:v>
                </c:pt>
                <c:pt idx="73">
                  <c:v>29446</c:v>
                </c:pt>
                <c:pt idx="74">
                  <c:v>29870</c:v>
                </c:pt>
                <c:pt idx="75">
                  <c:v>30283</c:v>
                </c:pt>
                <c:pt idx="76">
                  <c:v>30763</c:v>
                </c:pt>
                <c:pt idx="77">
                  <c:v>31221</c:v>
                </c:pt>
                <c:pt idx="78">
                  <c:v>31748</c:v>
                </c:pt>
                <c:pt idx="79">
                  <c:v>32354</c:v>
                </c:pt>
                <c:pt idx="80">
                  <c:v>32968</c:v>
                </c:pt>
                <c:pt idx="81">
                  <c:v>33534</c:v>
                </c:pt>
                <c:pt idx="82">
                  <c:v>34038</c:v>
                </c:pt>
                <c:pt idx="83">
                  <c:v>34542</c:v>
                </c:pt>
                <c:pt idx="84">
                  <c:v>34987</c:v>
                </c:pt>
                <c:pt idx="85">
                  <c:v>35426</c:v>
                </c:pt>
                <c:pt idx="86">
                  <c:v>35859</c:v>
                </c:pt>
                <c:pt idx="87">
                  <c:v>36297</c:v>
                </c:pt>
                <c:pt idx="88">
                  <c:v>36738</c:v>
                </c:pt>
                <c:pt idx="89">
                  <c:v>37154</c:v>
                </c:pt>
                <c:pt idx="90">
                  <c:v>37592</c:v>
                </c:pt>
                <c:pt idx="91">
                  <c:v>38009</c:v>
                </c:pt>
                <c:pt idx="92">
                  <c:v>38411</c:v>
                </c:pt>
                <c:pt idx="93">
                  <c:v>38813</c:v>
                </c:pt>
                <c:pt idx="94">
                  <c:v>39204</c:v>
                </c:pt>
                <c:pt idx="95">
                  <c:v>39635</c:v>
                </c:pt>
                <c:pt idx="96">
                  <c:v>40027</c:v>
                </c:pt>
                <c:pt idx="97">
                  <c:v>40392</c:v>
                </c:pt>
                <c:pt idx="98">
                  <c:v>40762</c:v>
                </c:pt>
                <c:pt idx="99">
                  <c:v>41150</c:v>
                </c:pt>
                <c:pt idx="100">
                  <c:v>41499</c:v>
                </c:pt>
                <c:pt idx="101">
                  <c:v>41857</c:v>
                </c:pt>
                <c:pt idx="102">
                  <c:v>42221</c:v>
                </c:pt>
                <c:pt idx="103">
                  <c:v>42565</c:v>
                </c:pt>
                <c:pt idx="104">
                  <c:v>42943</c:v>
                </c:pt>
                <c:pt idx="105">
                  <c:v>43329</c:v>
                </c:pt>
                <c:pt idx="106">
                  <c:v>43670</c:v>
                </c:pt>
                <c:pt idx="107">
                  <c:v>44013</c:v>
                </c:pt>
                <c:pt idx="108">
                  <c:v>44369</c:v>
                </c:pt>
                <c:pt idx="109">
                  <c:v>44737</c:v>
                </c:pt>
                <c:pt idx="110">
                  <c:v>45079</c:v>
                </c:pt>
                <c:pt idx="111">
                  <c:v>45436</c:v>
                </c:pt>
                <c:pt idx="112">
                  <c:v>45763</c:v>
                </c:pt>
                <c:pt idx="113">
                  <c:v>46173</c:v>
                </c:pt>
                <c:pt idx="114">
                  <c:v>46567</c:v>
                </c:pt>
                <c:pt idx="115">
                  <c:v>46932</c:v>
                </c:pt>
                <c:pt idx="116">
                  <c:v>47284</c:v>
                </c:pt>
                <c:pt idx="117">
                  <c:v>47645</c:v>
                </c:pt>
                <c:pt idx="118">
                  <c:v>48001</c:v>
                </c:pt>
                <c:pt idx="119">
                  <c:v>48362</c:v>
                </c:pt>
                <c:pt idx="120">
                  <c:v>48715</c:v>
                </c:pt>
                <c:pt idx="121">
                  <c:v>49129</c:v>
                </c:pt>
                <c:pt idx="122">
                  <c:v>49514</c:v>
                </c:pt>
                <c:pt idx="123">
                  <c:v>49900</c:v>
                </c:pt>
                <c:pt idx="124">
                  <c:v>50297</c:v>
                </c:pt>
                <c:pt idx="125">
                  <c:v>50706</c:v>
                </c:pt>
                <c:pt idx="126">
                  <c:v>51132</c:v>
                </c:pt>
                <c:pt idx="127">
                  <c:v>51533</c:v>
                </c:pt>
                <c:pt idx="128">
                  <c:v>51973</c:v>
                </c:pt>
                <c:pt idx="129">
                  <c:v>52400</c:v>
                </c:pt>
                <c:pt idx="130">
                  <c:v>52845</c:v>
                </c:pt>
                <c:pt idx="131">
                  <c:v>53318</c:v>
                </c:pt>
                <c:pt idx="132">
                  <c:v>53809</c:v>
                </c:pt>
                <c:pt idx="133">
                  <c:v>54237</c:v>
                </c:pt>
                <c:pt idx="134">
                  <c:v>54642</c:v>
                </c:pt>
                <c:pt idx="135">
                  <c:v>55037</c:v>
                </c:pt>
                <c:pt idx="136">
                  <c:v>55443</c:v>
                </c:pt>
                <c:pt idx="137">
                  <c:v>55869</c:v>
                </c:pt>
                <c:pt idx="138">
                  <c:v>56325</c:v>
                </c:pt>
                <c:pt idx="139">
                  <c:v>56750</c:v>
                </c:pt>
                <c:pt idx="140">
                  <c:v>57137</c:v>
                </c:pt>
                <c:pt idx="141">
                  <c:v>57526</c:v>
                </c:pt>
                <c:pt idx="142">
                  <c:v>57886</c:v>
                </c:pt>
                <c:pt idx="143">
                  <c:v>58240</c:v>
                </c:pt>
                <c:pt idx="144">
                  <c:v>58593</c:v>
                </c:pt>
                <c:pt idx="145">
                  <c:v>58972</c:v>
                </c:pt>
                <c:pt idx="146">
                  <c:v>59342</c:v>
                </c:pt>
                <c:pt idx="147">
                  <c:v>59722</c:v>
                </c:pt>
                <c:pt idx="148">
                  <c:v>60079</c:v>
                </c:pt>
                <c:pt idx="149">
                  <c:v>60417</c:v>
                </c:pt>
                <c:pt idx="150">
                  <c:v>60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09-4DC7-8663-F86DDE73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443865</xdr:colOff>
      <xdr:row>0</xdr:row>
      <xdr:rowOff>0</xdr:rowOff>
    </xdr:from>
    <xdr:to>
      <xdr:col>47</xdr:col>
      <xdr:colOff>607695</xdr:colOff>
      <xdr:row>22</xdr:row>
      <xdr:rowOff>238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DB123B-6A50-4759-82AE-C938C0DF9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573404</xdr:colOff>
      <xdr:row>48</xdr:row>
      <xdr:rowOff>79595</xdr:rowOff>
    </xdr:from>
    <xdr:to>
      <xdr:col>42</xdr:col>
      <xdr:colOff>54003</xdr:colOff>
      <xdr:row>75</xdr:row>
      <xdr:rowOff>715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BC22A7-C86F-4EFA-BE93-021072715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0</xdr:colOff>
      <xdr:row>76</xdr:row>
      <xdr:rowOff>0</xdr:rowOff>
    </xdr:from>
    <xdr:to>
      <xdr:col>47</xdr:col>
      <xdr:colOff>133350</xdr:colOff>
      <xdr:row>98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B8E6A0-008E-4B29-88F6-F4116B5823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0</xdr:colOff>
      <xdr:row>23</xdr:row>
      <xdr:rowOff>0</xdr:rowOff>
    </xdr:from>
    <xdr:to>
      <xdr:col>48</xdr:col>
      <xdr:colOff>163830</xdr:colOff>
      <xdr:row>45</xdr:row>
      <xdr:rowOff>23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B0821F1-24A6-4BA2-8DD2-0F9376BEC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77215</xdr:colOff>
      <xdr:row>0</xdr:row>
      <xdr:rowOff>114300</xdr:rowOff>
    </xdr:from>
    <xdr:to>
      <xdr:col>44</xdr:col>
      <xdr:colOff>131445</xdr:colOff>
      <xdr:row>22</xdr:row>
      <xdr:rowOff>1381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7EAE83-6900-4E1F-AC86-E9B89564C7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573404</xdr:colOff>
      <xdr:row>48</xdr:row>
      <xdr:rowOff>79595</xdr:rowOff>
    </xdr:from>
    <xdr:to>
      <xdr:col>38</xdr:col>
      <xdr:colOff>54003</xdr:colOff>
      <xdr:row>75</xdr:row>
      <xdr:rowOff>715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4D037C-4D69-4D6E-8FA6-C4DC3441AA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0</xdr:colOff>
      <xdr:row>76</xdr:row>
      <xdr:rowOff>0</xdr:rowOff>
    </xdr:from>
    <xdr:to>
      <xdr:col>43</xdr:col>
      <xdr:colOff>133350</xdr:colOff>
      <xdr:row>98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4AF0A3-3C05-4422-BABA-D5998F337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0</xdr:colOff>
      <xdr:row>23</xdr:row>
      <xdr:rowOff>0</xdr:rowOff>
    </xdr:from>
    <xdr:to>
      <xdr:col>44</xdr:col>
      <xdr:colOff>163830</xdr:colOff>
      <xdr:row>45</xdr:row>
      <xdr:rowOff>23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3DE863D-FB7B-41E8-81D7-E5DCFDF836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5348</cdr:x>
      <cdr:y>0.71189</cdr:y>
    </cdr:from>
    <cdr:to>
      <cdr:x>0.30986</cdr:x>
      <cdr:y>0.80232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5B2F6A0-CFC7-530C-B57A-BD28404E7193}"/>
            </a:ext>
          </a:extLst>
        </cdr:cNvPr>
        <cdr:cNvCxnSpPr/>
      </cdr:nvCxnSpPr>
      <cdr:spPr>
        <a:xfrm xmlns:a="http://schemas.openxmlformats.org/drawingml/2006/main" flipV="1">
          <a:off x="417196" y="3509425"/>
          <a:ext cx="2000250" cy="44577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443865</xdr:colOff>
      <xdr:row>0</xdr:row>
      <xdr:rowOff>0</xdr:rowOff>
    </xdr:from>
    <xdr:to>
      <xdr:col>43</xdr:col>
      <xdr:colOff>607695</xdr:colOff>
      <xdr:row>22</xdr:row>
      <xdr:rowOff>238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2D0C6E-D57A-44D6-9F2B-25CFEEAC2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573404</xdr:colOff>
      <xdr:row>48</xdr:row>
      <xdr:rowOff>79595</xdr:rowOff>
    </xdr:from>
    <xdr:to>
      <xdr:col>38</xdr:col>
      <xdr:colOff>54003</xdr:colOff>
      <xdr:row>75</xdr:row>
      <xdr:rowOff>71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CA0876-BC0E-8C25-D680-499DE6945F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0</xdr:colOff>
      <xdr:row>76</xdr:row>
      <xdr:rowOff>0</xdr:rowOff>
    </xdr:from>
    <xdr:to>
      <xdr:col>43</xdr:col>
      <xdr:colOff>133350</xdr:colOff>
      <xdr:row>98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62386F5-78C2-4106-A45F-4626723E2B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0</xdr:colOff>
      <xdr:row>23</xdr:row>
      <xdr:rowOff>0</xdr:rowOff>
    </xdr:from>
    <xdr:to>
      <xdr:col>44</xdr:col>
      <xdr:colOff>163830</xdr:colOff>
      <xdr:row>45</xdr:row>
      <xdr:rowOff>23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AB22CC1-B67C-4907-B91C-9E0DEB4B0E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107</cdr:x>
      <cdr:y>0.6578</cdr:y>
    </cdr:from>
    <cdr:to>
      <cdr:x>0.90428</cdr:x>
      <cdr:y>0.657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AAFF956-5379-7D08-2B5F-5A0CCE41E12E}"/>
            </a:ext>
          </a:extLst>
        </cdr:cNvPr>
        <cdr:cNvCxnSpPr/>
      </cdr:nvCxnSpPr>
      <cdr:spPr>
        <a:xfrm xmlns:a="http://schemas.openxmlformats.org/drawingml/2006/main">
          <a:off x="6528435" y="2662239"/>
          <a:ext cx="345948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1716</cdr:x>
      <cdr:y>0.63366</cdr:y>
    </cdr:from>
    <cdr:to>
      <cdr:x>0.57083</cdr:x>
      <cdr:y>0.74111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5B2F6A0-CFC7-530C-B57A-BD28404E7193}"/>
            </a:ext>
          </a:extLst>
        </cdr:cNvPr>
        <cdr:cNvCxnSpPr/>
      </cdr:nvCxnSpPr>
      <cdr:spPr>
        <a:xfrm xmlns:a="http://schemas.openxmlformats.org/drawingml/2006/main" flipV="1">
          <a:off x="2348666" y="3254155"/>
          <a:ext cx="1878530" cy="55180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065</cdr:x>
      <cdr:y>0.16441</cdr:y>
    </cdr:from>
    <cdr:to>
      <cdr:x>0.24413</cdr:x>
      <cdr:y>0.342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B118A310-3B24-9A29-CA89-DFB3F956BCCB}"/>
            </a:ext>
          </a:extLst>
        </cdr:cNvPr>
        <cdr:cNvSpPr txBox="1"/>
      </cdr:nvSpPr>
      <cdr:spPr>
        <a:xfrm xmlns:a="http://schemas.openxmlformats.org/drawingml/2006/main">
          <a:off x="893446" y="84433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HVE</a:t>
          </a:r>
          <a:r>
            <a:rPr lang="en-US" sz="1100" kern="1200" baseline="0"/>
            <a:t> explanation easily falsified by inspection</a:t>
          </a:r>
        </a:p>
        <a:p xmlns:a="http://schemas.openxmlformats.org/drawingml/2006/main">
          <a:r>
            <a:rPr lang="en-US" sz="1100" kern="1200" baseline="0"/>
            <a:t>1. These cohorts track each other for almost a year!</a:t>
          </a:r>
        </a:p>
        <a:p xmlns:a="http://schemas.openxmlformats.org/drawingml/2006/main">
          <a:r>
            <a:rPr lang="en-US" sz="1100" kern="1200" baseline="0"/>
            <a:t>2. HVE causes a highway merging effect: no present</a:t>
          </a:r>
        </a:p>
        <a:p xmlns:a="http://schemas.openxmlformats.org/drawingml/2006/main">
          <a:r>
            <a:rPr lang="en-US" sz="1100" kern="1200" baseline="0"/>
            <a:t>3. If HVE, the unvaxxed slope at baseline would be higher than post COVID, but they are the same</a:t>
          </a:r>
        </a:p>
        <a:p xmlns:a="http://schemas.openxmlformats.org/drawingml/2006/main">
          <a:r>
            <a:rPr lang="en-US" sz="1100" kern="1200" baseline="0"/>
            <a:t>4. The booster shots show d2 tracks d1 and d0. If HVE it would deviate.</a:t>
          </a:r>
          <a:endParaRPr lang="en-US" sz="1100" kern="12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107</cdr:x>
      <cdr:y>0.6578</cdr:y>
    </cdr:from>
    <cdr:to>
      <cdr:x>0.90428</cdr:x>
      <cdr:y>0.657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AAFF956-5379-7D08-2B5F-5A0CCE41E12E}"/>
            </a:ext>
          </a:extLst>
        </cdr:cNvPr>
        <cdr:cNvCxnSpPr/>
      </cdr:nvCxnSpPr>
      <cdr:spPr>
        <a:xfrm xmlns:a="http://schemas.openxmlformats.org/drawingml/2006/main">
          <a:off x="6528435" y="2662239"/>
          <a:ext cx="345948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142DCD-785E-4038-B2A1-49159559B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36436F-AE7E-42CE-9DEB-589667B3B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FE4ACE-AC54-44AB-AB99-9BA0932D0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68B64-6A66-4B5D-A894-29AC6A798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8F80D6-A486-4CD4-8BF0-7E7736743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3C51EF-CA89-4D91-8EF9-6DA15394DD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4AAFFE-51EB-4763-9CF2-52A3A2FBF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837BC2-A499-45D1-93C8-D3FA66D3F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6B86AE-5E45-49F8-AD27-BEECE11B44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1716</cdr:x>
      <cdr:y>0.63366</cdr:y>
    </cdr:from>
    <cdr:to>
      <cdr:x>0.57083</cdr:x>
      <cdr:y>0.74111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5B2F6A0-CFC7-530C-B57A-BD28404E7193}"/>
            </a:ext>
          </a:extLst>
        </cdr:cNvPr>
        <cdr:cNvCxnSpPr/>
      </cdr:nvCxnSpPr>
      <cdr:spPr>
        <a:xfrm xmlns:a="http://schemas.openxmlformats.org/drawingml/2006/main" flipV="1">
          <a:off x="2348666" y="3254155"/>
          <a:ext cx="1878530" cy="55180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065</cdr:x>
      <cdr:y>0.16441</cdr:y>
    </cdr:from>
    <cdr:to>
      <cdr:x>0.24413</cdr:x>
      <cdr:y>0.342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B118A310-3B24-9A29-CA89-DFB3F956BCCB}"/>
            </a:ext>
          </a:extLst>
        </cdr:cNvPr>
        <cdr:cNvSpPr txBox="1"/>
      </cdr:nvSpPr>
      <cdr:spPr>
        <a:xfrm xmlns:a="http://schemas.openxmlformats.org/drawingml/2006/main">
          <a:off x="893446" y="84433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HVE</a:t>
          </a:r>
          <a:r>
            <a:rPr lang="en-US" sz="1100" kern="1200" baseline="0"/>
            <a:t> explanation easily falsified by inspection</a:t>
          </a:r>
        </a:p>
        <a:p xmlns:a="http://schemas.openxmlformats.org/drawingml/2006/main">
          <a:r>
            <a:rPr lang="en-US" sz="1100" kern="1200" baseline="0"/>
            <a:t>1. These cohorts track each other for almost a year!</a:t>
          </a:r>
        </a:p>
        <a:p xmlns:a="http://schemas.openxmlformats.org/drawingml/2006/main">
          <a:r>
            <a:rPr lang="en-US" sz="1100" kern="1200" baseline="0"/>
            <a:t>2. HVE causes a highway merging effect: no present</a:t>
          </a:r>
        </a:p>
        <a:p xmlns:a="http://schemas.openxmlformats.org/drawingml/2006/main">
          <a:r>
            <a:rPr lang="en-US" sz="1100" kern="1200" baseline="0"/>
            <a:t>3. If HVE, the unvaxxed slope at baseline would be higher than post COVID, but they are the same</a:t>
          </a:r>
        </a:p>
        <a:p xmlns:a="http://schemas.openxmlformats.org/drawingml/2006/main">
          <a:r>
            <a:rPr lang="en-US" sz="1100" kern="1200" baseline="0"/>
            <a:t>4. The booster shots show d2 tracks d1 and d0. If HVE it would deviate.</a:t>
          </a:r>
          <a:endParaRPr lang="en-US" sz="1100" kern="12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7C32D-BCBA-44EB-8DFA-5C85A5BF5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8C973B-AC69-48E6-BC74-0F3B1DFAC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2DDEFF-E2FB-4F46-9B1D-394063AA9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5C3B58F-E6CD-FA9B-9E25-56105813E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BED3EC-88A8-4116-AB91-6B13F5770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8716B1F-E72D-45E9-94B4-EF01599E3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28A70D-518C-490F-A701-828C1EBF8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E2E876-22FA-418F-8EB7-99DBB90B3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8D4FFD-6003-4852-893F-5799D7814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397ED3-8D3B-4FD8-B512-05E39049A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0B3E1D-94E5-4AE5-83B1-00C6EE8E1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AAB896-7C09-4AAC-BECB-D3A5EA753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88056E-0586-4408-85E4-C52A8B43F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87303B-6D49-4C2E-8A6B-C9235C6C3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908D9B-957E-441F-8C10-B6C197135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04CD05-815E-4439-A32A-4FF663931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7142C-AE96-4649-9B51-BC23A4D50B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EC5A65-ACBF-4269-9C9D-AAF3DD8C0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28874305557" backgroundQuery="1" createdVersion="8" refreshedVersion="8" minRefreshableVersion="3" recordCount="0" supportSubquery="1" supportAdvancedDrill="1" xr:uid="{F0C09DD4-1593-4C3E-A343-3364F4C10726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6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7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31485300926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28868865738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8" level="32767"/>
    <cacheField name="[Measures].[Sum of Dead 3]" caption="Sum of Dead 3" numFmtId="0" hierarchy="59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4485578704" backgroundQuery="1" createdVersion="8" refreshedVersion="8" minRefreshableVersion="3" recordCount="0" supportSubquery="1" supportAdvancedDrill="1" xr:uid="{15423836-E33F-408F-80E5-6B55C67610F8}">
  <cacheSource type="external" connectionId="6"/>
  <cacheFields count="7">
    <cacheField name="[2022_47].[Sex].[Sex]" caption="Sex" numFmtId="0" hierarchy="35" level="1">
      <sharedItems containsSemiMixedTypes="0" containsNonDate="0" containsString="0"/>
    </cacheField>
    <cacheField name="[2022_47].[DCCI].[DCCI]" caption="DCCI" numFmtId="0" hierarchy="36" level="1">
      <sharedItems containsSemiMixedTypes="0" containsNonDate="0" containsString="0"/>
    </cacheField>
    <cacheField name="[2022_47].[Dose].[Dose]" caption="Dose" numFmtId="0" hierarchy="37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61" level="32767"/>
    <cacheField name="[Measures].[Sum of Alive 4]" caption="Sum of Alive 4" numFmtId="0" hierarchy="60" level="32767"/>
    <cacheField name="[2022_47].[YearOfBirth].[YearOfBirth]" caption="YearOfBirth" numFmtId="0" hierarchy="34" level="1">
      <sharedItems containsSemiMixedTypes="0" containsNonDate="0" containsString="0"/>
    </cacheField>
    <cacheField name="[2022_47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2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2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2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31493055554" backgroundQuery="1" createdVersion="8" refreshedVersion="8" minRefreshableVersion="3" recordCount="0" supportSubquery="1" supportAdvancedDrill="1" xr:uid="{2103AC0C-80F9-4425-A7F9-8D21FBC0DA24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31491782407" backgroundQuery="1" createdVersion="8" refreshedVersion="8" minRefreshableVersion="3" recordCount="0" supportSubquery="1" supportAdvancedDrill="1" xr:uid="{16FA44E7-FAA8-4E95-9F4D-D4E647BE0A2A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28866435183" backgroundQuery="1" createdVersion="8" refreshedVersion="8" minRefreshableVersion="3" recordCount="0" supportSubquery="1" supportAdvancedDrill="1" xr:uid="{64F391B2-42DD-4755-8F67-69C4382B3FF5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6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7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31490393521" backgroundQuery="1" createdVersion="8" refreshedVersion="8" minRefreshableVersion="3" recordCount="0" supportSubquery="1" supportAdvancedDrill="1" xr:uid="{BAC707FE-52DA-42A0-A7B7-FA56553359F8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31489236113" backgroundQuery="1" createdVersion="8" refreshedVersion="8" minRefreshableVersion="3" recordCount="0" supportSubquery="1" supportAdvancedDrill="1" xr:uid="{9B2B9A84-1FC1-4438-86FD-325B30700B87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28867592591" backgroundQuery="1" createdVersion="8" refreshedVersion="8" minRefreshableVersion="3" recordCount="0" supportSubquery="1" supportAdvancedDrill="1" xr:uid="{94919E34-22BF-44FB-848B-32661A500F1C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8" level="32767"/>
    <cacheField name="[Measures].[Sum of Dead 3]" caption="Sum of Dead 3" numFmtId="0" hierarchy="59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31487962966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7.531486689812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495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34" name="[2022_47].[YearOfBirth].[All]" cap="All"/>
    <pageField fld="0" hier="35" name="[2022_47].[Sex].[All]" cap="All"/>
    <pageField fld="1" hier="36" name="[2022_47].[DCCI].[All]" cap="All"/>
  </pageFields>
  <dataFields count="2">
    <dataField name="Sum of Dead" fld="3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46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47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47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461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[All]" cap="All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46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46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464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46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46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46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468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abSelected="1" topLeftCell="X1" zoomScaleNormal="100" workbookViewId="0">
      <selection activeCell="A8" sqref="A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6">
        <v>3</v>
      </c>
      <c r="S1" t="s">
        <v>22</v>
      </c>
    </row>
    <row r="2" spans="1:29" x14ac:dyDescent="0.25">
      <c r="A2" s="1" t="s">
        <v>4</v>
      </c>
      <c r="B2" t="s" vm="14">
        <v>3</v>
      </c>
    </row>
    <row r="3" spans="1:29" x14ac:dyDescent="0.25">
      <c r="A3" s="1" t="s">
        <v>19</v>
      </c>
      <c r="B3" t="s" vm="15">
        <v>3</v>
      </c>
      <c r="U3" t="s">
        <v>22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13</v>
      </c>
      <c r="O7" s="5" t="s">
        <v>12</v>
      </c>
      <c r="P7" s="5" t="s">
        <v>11</v>
      </c>
      <c r="Q7" s="5" t="s">
        <v>14</v>
      </c>
      <c r="R7" s="5" t="s">
        <v>23</v>
      </c>
      <c r="S7" s="5" t="s">
        <v>24</v>
      </c>
      <c r="T7" s="5" t="s">
        <v>12</v>
      </c>
      <c r="U7" s="5" t="s">
        <v>11</v>
      </c>
      <c r="V7" s="5" t="s">
        <v>14</v>
      </c>
      <c r="W7" s="5" t="s">
        <v>23</v>
      </c>
      <c r="X7" s="9" t="s">
        <v>15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7">
        <v>2266</v>
      </c>
      <c r="C8" s="7">
        <v>0</v>
      </c>
      <c r="D8" s="7">
        <v>0</v>
      </c>
      <c r="E8" s="7">
        <v>0</v>
      </c>
      <c r="F8" s="7">
        <v>0</v>
      </c>
      <c r="G8" s="7">
        <v>10397684</v>
      </c>
      <c r="H8" s="7">
        <v>0</v>
      </c>
      <c r="I8" s="7">
        <v>0</v>
      </c>
      <c r="J8" s="7">
        <v>0</v>
      </c>
      <c r="K8" s="7">
        <v>0</v>
      </c>
      <c r="M8" s="6">
        <f>A8</f>
        <v>43892</v>
      </c>
      <c r="N8" s="4">
        <f>B8/G8*52*100000</f>
        <v>1133.2523665847125</v>
      </c>
      <c r="O8" s="4" t="e">
        <f t="shared" ref="O8:R8" si="0">C8/H8*52*100000</f>
        <v>#DIV/0!</v>
      </c>
      <c r="P8" s="4" t="e">
        <f t="shared" si="0"/>
        <v>#DIV/0!</v>
      </c>
      <c r="Q8" s="4" t="e">
        <f t="shared" si="0"/>
        <v>#DIV/0!</v>
      </c>
      <c r="R8" s="4" t="e">
        <f t="shared" si="0"/>
        <v>#DIV/0!</v>
      </c>
      <c r="S8" s="4">
        <f>B8</f>
        <v>2266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P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7">
        <v>2279</v>
      </c>
      <c r="C9" s="7">
        <v>0</v>
      </c>
      <c r="D9" s="7">
        <v>0</v>
      </c>
      <c r="E9" s="7">
        <v>0</v>
      </c>
      <c r="F9" s="7">
        <v>0</v>
      </c>
      <c r="G9" s="7">
        <v>10395418</v>
      </c>
      <c r="H9" s="7">
        <v>0</v>
      </c>
      <c r="I9" s="7">
        <v>0</v>
      </c>
      <c r="J9" s="7">
        <v>0</v>
      </c>
      <c r="K9" s="7">
        <v>0</v>
      </c>
      <c r="M9" s="6">
        <f>A9</f>
        <v>43899</v>
      </c>
      <c r="N9" s="4">
        <f t="shared" ref="N9:N72" si="1">B9/G9*52*100000</f>
        <v>1140.0022586874331</v>
      </c>
      <c r="O9" s="4" t="e">
        <f t="shared" ref="O9:O72" si="2">C9/H9*52*100000</f>
        <v>#DIV/0!</v>
      </c>
      <c r="P9" s="4" t="e">
        <f t="shared" ref="P9:P72" si="3">D9/I9*52*100000</f>
        <v>#DIV/0!</v>
      </c>
      <c r="Q9" s="4" t="e">
        <f t="shared" ref="Q9:Q72" si="4">E9/J9*52*100000</f>
        <v>#DIV/0!</v>
      </c>
      <c r="R9" s="4" t="e">
        <f t="shared" ref="R9:R72" si="5">F9/K9*52*100000</f>
        <v>#DIV/0!</v>
      </c>
      <c r="S9" s="4">
        <f>B9</f>
        <v>2279</v>
      </c>
      <c r="T9" s="4">
        <f>C9</f>
        <v>0</v>
      </c>
      <c r="U9" s="4">
        <f>D9</f>
        <v>0</v>
      </c>
      <c r="V9" s="4">
        <f>E9</f>
        <v>0</v>
      </c>
      <c r="W9" s="4">
        <f t="shared" ref="W9:W72" si="6">F9</f>
        <v>0</v>
      </c>
      <c r="X9" s="8" t="e">
        <f t="shared" ref="X9:X72" si="7">P9/N9</f>
        <v>#DIV/0!</v>
      </c>
      <c r="Y9" s="4"/>
      <c r="Z9" s="6">
        <f>A76</f>
        <v>44368</v>
      </c>
      <c r="AA9" s="4">
        <f>B76+AA8</f>
        <v>1965</v>
      </c>
      <c r="AB9">
        <f>D76+AB8</f>
        <v>1465</v>
      </c>
    </row>
    <row r="10" spans="1:29" x14ac:dyDescent="0.25">
      <c r="A10" s="2">
        <v>43906</v>
      </c>
      <c r="B10" s="7">
        <v>2313</v>
      </c>
      <c r="C10" s="7">
        <v>0</v>
      </c>
      <c r="D10" s="7">
        <v>0</v>
      </c>
      <c r="E10" s="7">
        <v>0</v>
      </c>
      <c r="F10" s="7">
        <v>0</v>
      </c>
      <c r="G10" s="7">
        <v>10393139</v>
      </c>
      <c r="H10" s="7">
        <v>0</v>
      </c>
      <c r="I10" s="7">
        <v>0</v>
      </c>
      <c r="J10" s="7">
        <v>0</v>
      </c>
      <c r="K10" s="7">
        <v>0</v>
      </c>
      <c r="M10" s="6">
        <f>A10</f>
        <v>43906</v>
      </c>
      <c r="N10" s="4">
        <f t="shared" si="1"/>
        <v>1157.26346005764</v>
      </c>
      <c r="O10" s="4" t="e">
        <f t="shared" si="2"/>
        <v>#DIV/0!</v>
      </c>
      <c r="P10" s="4" t="e">
        <f t="shared" si="3"/>
        <v>#DIV/0!</v>
      </c>
      <c r="Q10" s="4" t="e">
        <f t="shared" si="4"/>
        <v>#DIV/0!</v>
      </c>
      <c r="R10" s="4" t="e">
        <f t="shared" si="5"/>
        <v>#DIV/0!</v>
      </c>
      <c r="S10" s="4">
        <f>B10</f>
        <v>2313</v>
      </c>
      <c r="T10" s="4">
        <f>C10</f>
        <v>0</v>
      </c>
      <c r="U10" s="4">
        <f>D10</f>
        <v>0</v>
      </c>
      <c r="V10" s="4">
        <f>E10</f>
        <v>0</v>
      </c>
      <c r="W10" s="4">
        <f t="shared" si="6"/>
        <v>0</v>
      </c>
      <c r="X10" s="8" t="e">
        <f t="shared" si="7"/>
        <v>#DIV/0!</v>
      </c>
      <c r="Y10" s="4"/>
      <c r="Z10" s="6">
        <f>A77</f>
        <v>44375</v>
      </c>
      <c r="AA10" s="4">
        <f>B77+AA9</f>
        <v>2840</v>
      </c>
      <c r="AB10">
        <f>D77+AB9</f>
        <v>2239</v>
      </c>
    </row>
    <row r="11" spans="1:29" x14ac:dyDescent="0.25">
      <c r="A11" s="2">
        <v>43913</v>
      </c>
      <c r="B11" s="7">
        <v>2280</v>
      </c>
      <c r="C11" s="7">
        <v>0</v>
      </c>
      <c r="D11" s="7">
        <v>0</v>
      </c>
      <c r="E11" s="7">
        <v>0</v>
      </c>
      <c r="F11" s="7">
        <v>0</v>
      </c>
      <c r="G11" s="7">
        <v>10390826</v>
      </c>
      <c r="H11" s="7">
        <v>0</v>
      </c>
      <c r="I11" s="7">
        <v>0</v>
      </c>
      <c r="J11" s="7">
        <v>0</v>
      </c>
      <c r="K11" s="7">
        <v>0</v>
      </c>
      <c r="M11" s="6">
        <f>A11</f>
        <v>43913</v>
      </c>
      <c r="N11" s="4">
        <f t="shared" si="1"/>
        <v>1141.0064993870556</v>
      </c>
      <c r="O11" s="4" t="e">
        <f t="shared" si="2"/>
        <v>#DIV/0!</v>
      </c>
      <c r="P11" s="4" t="e">
        <f t="shared" si="3"/>
        <v>#DIV/0!</v>
      </c>
      <c r="Q11" s="4" t="e">
        <f t="shared" si="4"/>
        <v>#DIV/0!</v>
      </c>
      <c r="R11" s="4" t="e">
        <f t="shared" si="5"/>
        <v>#DIV/0!</v>
      </c>
      <c r="S11" s="4">
        <f>B11</f>
        <v>2280</v>
      </c>
      <c r="T11" s="4">
        <f>C11</f>
        <v>0</v>
      </c>
      <c r="U11" s="4">
        <f>D11</f>
        <v>0</v>
      </c>
      <c r="V11" s="4">
        <f>E11</f>
        <v>0</v>
      </c>
      <c r="W11" s="4">
        <f t="shared" si="6"/>
        <v>0</v>
      </c>
      <c r="X11" s="8" t="e">
        <f t="shared" si="7"/>
        <v>#DIV/0!</v>
      </c>
      <c r="Y11" s="4"/>
      <c r="Z11" s="6">
        <f>A78</f>
        <v>44382</v>
      </c>
      <c r="AA11" s="4">
        <f>B78+AA10</f>
        <v>3747</v>
      </c>
      <c r="AB11">
        <f>D78+AB10</f>
        <v>3036</v>
      </c>
    </row>
    <row r="12" spans="1:29" x14ac:dyDescent="0.25">
      <c r="A12" s="2">
        <v>43920</v>
      </c>
      <c r="B12" s="7">
        <v>2314</v>
      </c>
      <c r="C12" s="7">
        <v>0</v>
      </c>
      <c r="D12" s="7">
        <v>0</v>
      </c>
      <c r="E12" s="7">
        <v>0</v>
      </c>
      <c r="F12" s="7">
        <v>0</v>
      </c>
      <c r="G12" s="7">
        <v>10388546</v>
      </c>
      <c r="H12" s="7">
        <v>0</v>
      </c>
      <c r="I12" s="7">
        <v>0</v>
      </c>
      <c r="J12" s="7">
        <v>0</v>
      </c>
      <c r="K12" s="7">
        <v>0</v>
      </c>
      <c r="M12" s="6">
        <f>A12</f>
        <v>43920</v>
      </c>
      <c r="N12" s="4">
        <f t="shared" si="1"/>
        <v>1158.2756624459284</v>
      </c>
      <c r="O12" s="4" t="e">
        <f t="shared" si="2"/>
        <v>#DIV/0!</v>
      </c>
      <c r="P12" s="4" t="e">
        <f t="shared" si="3"/>
        <v>#DIV/0!</v>
      </c>
      <c r="Q12" s="4" t="e">
        <f t="shared" si="4"/>
        <v>#DIV/0!</v>
      </c>
      <c r="R12" s="4" t="e">
        <f t="shared" si="5"/>
        <v>#DIV/0!</v>
      </c>
      <c r="S12" s="4">
        <f>B12</f>
        <v>2314</v>
      </c>
      <c r="T12" s="4">
        <f>C12</f>
        <v>0</v>
      </c>
      <c r="U12" s="4">
        <f>D12</f>
        <v>0</v>
      </c>
      <c r="V12" s="4">
        <f>E12</f>
        <v>0</v>
      </c>
      <c r="W12" s="4">
        <f t="shared" si="6"/>
        <v>0</v>
      </c>
      <c r="X12" s="8" t="e">
        <f t="shared" si="7"/>
        <v>#DIV/0!</v>
      </c>
      <c r="Y12" s="4"/>
      <c r="Z12" s="6">
        <f>A79</f>
        <v>44389</v>
      </c>
      <c r="AA12" s="4">
        <f>B79+AA11</f>
        <v>4615</v>
      </c>
      <c r="AB12">
        <f>D79+AB11</f>
        <v>3983</v>
      </c>
    </row>
    <row r="13" spans="1:29" x14ac:dyDescent="0.25">
      <c r="A13" s="2">
        <v>43927</v>
      </c>
      <c r="B13" s="7">
        <v>2239</v>
      </c>
      <c r="C13" s="7">
        <v>0</v>
      </c>
      <c r="D13" s="7">
        <v>0</v>
      </c>
      <c r="E13" s="7">
        <v>0</v>
      </c>
      <c r="F13" s="7">
        <v>0</v>
      </c>
      <c r="G13" s="7">
        <v>10386232</v>
      </c>
      <c r="H13" s="7">
        <v>0</v>
      </c>
      <c r="I13" s="7">
        <v>0</v>
      </c>
      <c r="J13" s="7">
        <v>0</v>
      </c>
      <c r="K13" s="7">
        <v>0</v>
      </c>
      <c r="M13" s="6">
        <f>A13</f>
        <v>43927</v>
      </c>
      <c r="N13" s="4">
        <f t="shared" si="1"/>
        <v>1120.9840103706522</v>
      </c>
      <c r="O13" s="4" t="e">
        <f t="shared" si="2"/>
        <v>#DIV/0!</v>
      </c>
      <c r="P13" s="4" t="e">
        <f t="shared" si="3"/>
        <v>#DIV/0!</v>
      </c>
      <c r="Q13" s="4" t="e">
        <f t="shared" si="4"/>
        <v>#DIV/0!</v>
      </c>
      <c r="R13" s="4" t="e">
        <f t="shared" si="5"/>
        <v>#DIV/0!</v>
      </c>
      <c r="S13" s="4">
        <f>B13</f>
        <v>2239</v>
      </c>
      <c r="T13" s="4">
        <f>C13</f>
        <v>0</v>
      </c>
      <c r="U13" s="4">
        <f>D13</f>
        <v>0</v>
      </c>
      <c r="V13" s="4">
        <f>E13</f>
        <v>0</v>
      </c>
      <c r="W13" s="4">
        <f t="shared" si="6"/>
        <v>0</v>
      </c>
      <c r="X13" s="8" t="e">
        <f t="shared" si="7"/>
        <v>#DIV/0!</v>
      </c>
      <c r="Y13" s="4"/>
      <c r="Z13" s="6">
        <f>A80</f>
        <v>44396</v>
      </c>
      <c r="AA13" s="4">
        <f>B80+AA12</f>
        <v>5442</v>
      </c>
      <c r="AB13">
        <f>D80+AB12</f>
        <v>4922</v>
      </c>
    </row>
    <row r="14" spans="1:29" x14ac:dyDescent="0.25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0</v>
      </c>
      <c r="G14" s="7">
        <v>10383993</v>
      </c>
      <c r="H14" s="7">
        <v>0</v>
      </c>
      <c r="I14" s="7">
        <v>0</v>
      </c>
      <c r="J14" s="7">
        <v>0</v>
      </c>
      <c r="K14" s="7">
        <v>0</v>
      </c>
      <c r="M14" s="6">
        <f>A14</f>
        <v>43934</v>
      </c>
      <c r="N14" s="4">
        <f t="shared" si="1"/>
        <v>1058.1286023594198</v>
      </c>
      <c r="O14" s="4" t="e">
        <f t="shared" si="2"/>
        <v>#DIV/0!</v>
      </c>
      <c r="P14" s="4" t="e">
        <f t="shared" si="3"/>
        <v>#DIV/0!</v>
      </c>
      <c r="Q14" s="4" t="e">
        <f t="shared" si="4"/>
        <v>#DIV/0!</v>
      </c>
      <c r="R14" s="4" t="e">
        <f t="shared" si="5"/>
        <v>#DIV/0!</v>
      </c>
      <c r="S14" s="4">
        <f>B14</f>
        <v>2113</v>
      </c>
      <c r="T14" s="4">
        <f>C14</f>
        <v>0</v>
      </c>
      <c r="U14" s="4">
        <f>D14</f>
        <v>0</v>
      </c>
      <c r="V14" s="4">
        <f>E14</f>
        <v>0</v>
      </c>
      <c r="W14" s="4">
        <f t="shared" si="6"/>
        <v>0</v>
      </c>
      <c r="X14" s="8" t="e">
        <f t="shared" si="7"/>
        <v>#DIV/0!</v>
      </c>
      <c r="Y14" s="4"/>
      <c r="Z14" s="6">
        <f>A81</f>
        <v>44403</v>
      </c>
      <c r="AA14" s="4">
        <f>B81+AA13</f>
        <v>6279</v>
      </c>
      <c r="AB14">
        <f>D81+AB13</f>
        <v>6012</v>
      </c>
    </row>
    <row r="15" spans="1:29" x14ac:dyDescent="0.25">
      <c r="A15" s="2">
        <v>43941</v>
      </c>
      <c r="B15" s="7">
        <v>2024</v>
      </c>
      <c r="C15" s="7">
        <v>0</v>
      </c>
      <c r="D15" s="7">
        <v>0</v>
      </c>
      <c r="E15" s="7">
        <v>0</v>
      </c>
      <c r="F15" s="7">
        <v>0</v>
      </c>
      <c r="G15" s="7">
        <v>10381880</v>
      </c>
      <c r="H15" s="7">
        <v>0</v>
      </c>
      <c r="I15" s="7">
        <v>0</v>
      </c>
      <c r="J15" s="7">
        <v>0</v>
      </c>
      <c r="K15" s="7">
        <v>0</v>
      </c>
      <c r="M15" s="6">
        <f>A15</f>
        <v>43941</v>
      </c>
      <c r="N15" s="4">
        <f t="shared" si="1"/>
        <v>1013.7662928101655</v>
      </c>
      <c r="O15" s="4" t="e">
        <f t="shared" si="2"/>
        <v>#DIV/0!</v>
      </c>
      <c r="P15" s="4" t="e">
        <f t="shared" si="3"/>
        <v>#DIV/0!</v>
      </c>
      <c r="Q15" s="4" t="e">
        <f t="shared" si="4"/>
        <v>#DIV/0!</v>
      </c>
      <c r="R15" s="4" t="e">
        <f t="shared" si="5"/>
        <v>#DIV/0!</v>
      </c>
      <c r="S15" s="4">
        <f>B15</f>
        <v>2024</v>
      </c>
      <c r="T15" s="4">
        <f>C15</f>
        <v>0</v>
      </c>
      <c r="U15" s="4">
        <f>D15</f>
        <v>0</v>
      </c>
      <c r="V15" s="4">
        <f>E15</f>
        <v>0</v>
      </c>
      <c r="W15" s="4">
        <f t="shared" si="6"/>
        <v>0</v>
      </c>
      <c r="X15" s="8" t="e">
        <f t="shared" si="7"/>
        <v>#DIV/0!</v>
      </c>
      <c r="Y15" s="4"/>
      <c r="Z15" s="6">
        <f>A82</f>
        <v>44410</v>
      </c>
      <c r="AA15" s="4">
        <f>B82+AA14</f>
        <v>7049</v>
      </c>
      <c r="AB15">
        <f>D82+AB14</f>
        <v>6990</v>
      </c>
    </row>
    <row r="16" spans="1:29" x14ac:dyDescent="0.25">
      <c r="A16" s="2">
        <v>43948</v>
      </c>
      <c r="B16" s="7">
        <v>2101</v>
      </c>
      <c r="C16" s="7">
        <v>0</v>
      </c>
      <c r="D16" s="7">
        <v>0</v>
      </c>
      <c r="E16" s="7">
        <v>0</v>
      </c>
      <c r="F16" s="7">
        <v>0</v>
      </c>
      <c r="G16" s="7">
        <v>10379856</v>
      </c>
      <c r="H16" s="7">
        <v>0</v>
      </c>
      <c r="I16" s="7">
        <v>0</v>
      </c>
      <c r="J16" s="7">
        <v>0</v>
      </c>
      <c r="K16" s="7">
        <v>0</v>
      </c>
      <c r="M16" s="6">
        <f>A16</f>
        <v>43948</v>
      </c>
      <c r="N16" s="4">
        <f t="shared" si="1"/>
        <v>1052.5386864711804</v>
      </c>
      <c r="O16" s="4" t="e">
        <f t="shared" si="2"/>
        <v>#DIV/0!</v>
      </c>
      <c r="P16" s="4" t="e">
        <f t="shared" si="3"/>
        <v>#DIV/0!</v>
      </c>
      <c r="Q16" s="4" t="e">
        <f t="shared" si="4"/>
        <v>#DIV/0!</v>
      </c>
      <c r="R16" s="4" t="e">
        <f t="shared" si="5"/>
        <v>#DIV/0!</v>
      </c>
      <c r="S16" s="4">
        <f>B16</f>
        <v>2101</v>
      </c>
      <c r="T16" s="4">
        <f>C16</f>
        <v>0</v>
      </c>
      <c r="U16" s="4">
        <f>D16</f>
        <v>0</v>
      </c>
      <c r="V16" s="4">
        <f>E16</f>
        <v>0</v>
      </c>
      <c r="W16" s="4">
        <f t="shared" si="6"/>
        <v>0</v>
      </c>
      <c r="X16" s="8" t="e">
        <f t="shared" si="7"/>
        <v>#DIV/0!</v>
      </c>
      <c r="Y16" s="4"/>
      <c r="Z16" s="6">
        <f>A83</f>
        <v>44417</v>
      </c>
      <c r="AA16" s="4">
        <f>B83+AA15</f>
        <v>7853</v>
      </c>
      <c r="AB16">
        <f>D83+AB15</f>
        <v>8049</v>
      </c>
    </row>
    <row r="17" spans="1:28" x14ac:dyDescent="0.25">
      <c r="A17" s="2">
        <v>43955</v>
      </c>
      <c r="B17" s="7">
        <v>1993</v>
      </c>
      <c r="C17" s="7">
        <v>0</v>
      </c>
      <c r="D17" s="7">
        <v>0</v>
      </c>
      <c r="E17" s="7">
        <v>0</v>
      </c>
      <c r="F17" s="7">
        <v>0</v>
      </c>
      <c r="G17" s="7">
        <v>10377755</v>
      </c>
      <c r="H17" s="7">
        <v>0</v>
      </c>
      <c r="I17" s="7">
        <v>0</v>
      </c>
      <c r="J17" s="7">
        <v>0</v>
      </c>
      <c r="K17" s="7">
        <v>0</v>
      </c>
      <c r="M17" s="6">
        <f>A17</f>
        <v>43955</v>
      </c>
      <c r="N17" s="4">
        <f t="shared" si="1"/>
        <v>998.63602484352361</v>
      </c>
      <c r="O17" s="4" t="e">
        <f t="shared" si="2"/>
        <v>#DIV/0!</v>
      </c>
      <c r="P17" s="4" t="e">
        <f t="shared" si="3"/>
        <v>#DIV/0!</v>
      </c>
      <c r="Q17" s="4" t="e">
        <f t="shared" si="4"/>
        <v>#DIV/0!</v>
      </c>
      <c r="R17" s="4" t="e">
        <f t="shared" si="5"/>
        <v>#DIV/0!</v>
      </c>
      <c r="S17" s="4">
        <f>B17</f>
        <v>1993</v>
      </c>
      <c r="T17" s="4">
        <f>C17</f>
        <v>0</v>
      </c>
      <c r="U17" s="4">
        <f>D17</f>
        <v>0</v>
      </c>
      <c r="V17" s="4">
        <f>E17</f>
        <v>0</v>
      </c>
      <c r="W17" s="4">
        <f t="shared" si="6"/>
        <v>0</v>
      </c>
      <c r="X17" s="8" t="e">
        <f t="shared" si="7"/>
        <v>#DIV/0!</v>
      </c>
      <c r="Y17" s="4"/>
      <c r="Z17" s="6">
        <f>A84</f>
        <v>44424</v>
      </c>
      <c r="AA17" s="4">
        <f>B84+AA16</f>
        <v>8641</v>
      </c>
      <c r="AB17">
        <f>D84+AB16</f>
        <v>9111</v>
      </c>
    </row>
    <row r="18" spans="1:28" x14ac:dyDescent="0.25">
      <c r="A18" s="2">
        <v>43962</v>
      </c>
      <c r="B18" s="7">
        <v>2016</v>
      </c>
      <c r="C18" s="7">
        <v>0</v>
      </c>
      <c r="D18" s="7">
        <v>0</v>
      </c>
      <c r="E18" s="7">
        <v>0</v>
      </c>
      <c r="F18" s="7">
        <v>0</v>
      </c>
      <c r="G18" s="7">
        <v>10375762</v>
      </c>
      <c r="H18" s="7">
        <v>0</v>
      </c>
      <c r="I18" s="7">
        <v>0</v>
      </c>
      <c r="J18" s="7">
        <v>0</v>
      </c>
      <c r="K18" s="7">
        <v>0</v>
      </c>
      <c r="M18" s="6">
        <f>A18</f>
        <v>43962</v>
      </c>
      <c r="N18" s="4">
        <f t="shared" si="1"/>
        <v>1010.3547093697791</v>
      </c>
      <c r="O18" s="4" t="e">
        <f t="shared" si="2"/>
        <v>#DIV/0!</v>
      </c>
      <c r="P18" s="4" t="e">
        <f t="shared" si="3"/>
        <v>#DIV/0!</v>
      </c>
      <c r="Q18" s="4" t="e">
        <f t="shared" si="4"/>
        <v>#DIV/0!</v>
      </c>
      <c r="R18" s="4" t="e">
        <f t="shared" si="5"/>
        <v>#DIV/0!</v>
      </c>
      <c r="S18" s="4">
        <f>B18</f>
        <v>2016</v>
      </c>
      <c r="T18" s="4">
        <f>C18</f>
        <v>0</v>
      </c>
      <c r="U18" s="4">
        <f>D18</f>
        <v>0</v>
      </c>
      <c r="V18" s="4">
        <f>E18</f>
        <v>0</v>
      </c>
      <c r="W18" s="4">
        <f t="shared" si="6"/>
        <v>0</v>
      </c>
      <c r="X18" s="8" t="e">
        <f t="shared" si="7"/>
        <v>#DIV/0!</v>
      </c>
      <c r="Y18" s="4"/>
      <c r="Z18" s="6">
        <f>A85</f>
        <v>44431</v>
      </c>
      <c r="AA18" s="4">
        <f>B85+AA17</f>
        <v>9354</v>
      </c>
      <c r="AB18">
        <f>D85+AB17</f>
        <v>10206</v>
      </c>
    </row>
    <row r="19" spans="1:28" x14ac:dyDescent="0.25">
      <c r="A19" s="2">
        <v>43969</v>
      </c>
      <c r="B19" s="7">
        <v>1902</v>
      </c>
      <c r="C19" s="7">
        <v>0</v>
      </c>
      <c r="D19" s="7">
        <v>0</v>
      </c>
      <c r="E19" s="7">
        <v>0</v>
      </c>
      <c r="F19" s="7">
        <v>0</v>
      </c>
      <c r="G19" s="7">
        <v>10373746</v>
      </c>
      <c r="H19" s="7">
        <v>0</v>
      </c>
      <c r="I19" s="7">
        <v>0</v>
      </c>
      <c r="J19" s="7">
        <v>0</v>
      </c>
      <c r="K19" s="7">
        <v>0</v>
      </c>
      <c r="M19" s="6">
        <f>A19</f>
        <v>43969</v>
      </c>
      <c r="N19" s="4">
        <f t="shared" si="1"/>
        <v>953.40680213300004</v>
      </c>
      <c r="O19" s="4" t="e">
        <f t="shared" si="2"/>
        <v>#DIV/0!</v>
      </c>
      <c r="P19" s="4" t="e">
        <f t="shared" si="3"/>
        <v>#DIV/0!</v>
      </c>
      <c r="Q19" s="4" t="e">
        <f t="shared" si="4"/>
        <v>#DIV/0!</v>
      </c>
      <c r="R19" s="4" t="e">
        <f t="shared" si="5"/>
        <v>#DIV/0!</v>
      </c>
      <c r="S19" s="4">
        <f>B19</f>
        <v>1902</v>
      </c>
      <c r="T19" s="4">
        <f>C19</f>
        <v>0</v>
      </c>
      <c r="U19" s="4">
        <f>D19</f>
        <v>0</v>
      </c>
      <c r="V19" s="4">
        <f>E19</f>
        <v>0</v>
      </c>
      <c r="W19" s="4">
        <f t="shared" si="6"/>
        <v>0</v>
      </c>
      <c r="X19" s="8" t="e">
        <f t="shared" si="7"/>
        <v>#DIV/0!</v>
      </c>
      <c r="Y19" s="4"/>
      <c r="Z19" s="6">
        <f>A86</f>
        <v>44438</v>
      </c>
      <c r="AA19" s="4">
        <f>B86+AA18</f>
        <v>10078</v>
      </c>
      <c r="AB19">
        <f>D86+AB18</f>
        <v>11345</v>
      </c>
    </row>
    <row r="20" spans="1:28" x14ac:dyDescent="0.25">
      <c r="A20" s="2">
        <v>43976</v>
      </c>
      <c r="B20" s="7">
        <v>1918</v>
      </c>
      <c r="C20" s="7">
        <v>0</v>
      </c>
      <c r="D20" s="7">
        <v>0</v>
      </c>
      <c r="E20" s="7">
        <v>0</v>
      </c>
      <c r="F20" s="7">
        <v>0</v>
      </c>
      <c r="G20" s="7">
        <v>10371844</v>
      </c>
      <c r="H20" s="7">
        <v>0</v>
      </c>
      <c r="I20" s="7">
        <v>0</v>
      </c>
      <c r="J20" s="7">
        <v>0</v>
      </c>
      <c r="K20" s="7">
        <v>0</v>
      </c>
      <c r="M20" s="6">
        <f>A20</f>
        <v>43976</v>
      </c>
      <c r="N20" s="4">
        <f t="shared" si="1"/>
        <v>961.60335616308919</v>
      </c>
      <c r="O20" s="4" t="e">
        <f t="shared" si="2"/>
        <v>#DIV/0!</v>
      </c>
      <c r="P20" s="4" t="e">
        <f t="shared" si="3"/>
        <v>#DIV/0!</v>
      </c>
      <c r="Q20" s="4" t="e">
        <f t="shared" si="4"/>
        <v>#DIV/0!</v>
      </c>
      <c r="R20" s="4" t="e">
        <f t="shared" si="5"/>
        <v>#DIV/0!</v>
      </c>
      <c r="S20" s="4">
        <f>B20</f>
        <v>1918</v>
      </c>
      <c r="T20" s="4">
        <f>C20</f>
        <v>0</v>
      </c>
      <c r="U20" s="4">
        <f>D20</f>
        <v>0</v>
      </c>
      <c r="V20" s="4">
        <f>E20</f>
        <v>0</v>
      </c>
      <c r="W20" s="4">
        <f t="shared" si="6"/>
        <v>0</v>
      </c>
      <c r="X20" s="8" t="e">
        <f t="shared" si="7"/>
        <v>#DIV/0!</v>
      </c>
      <c r="Y20" s="4"/>
      <c r="Z20" s="6">
        <f>A87</f>
        <v>44445</v>
      </c>
      <c r="AA20" s="4">
        <f>B87+AA19</f>
        <v>10810</v>
      </c>
      <c r="AB20">
        <f>D87+AB19</f>
        <v>12545</v>
      </c>
    </row>
    <row r="21" spans="1:28" x14ac:dyDescent="0.25">
      <c r="A21" s="2">
        <v>43983</v>
      </c>
      <c r="B21" s="7">
        <v>2128</v>
      </c>
      <c r="C21" s="7">
        <v>0</v>
      </c>
      <c r="D21" s="7">
        <v>0</v>
      </c>
      <c r="E21" s="7">
        <v>0</v>
      </c>
      <c r="F21" s="7">
        <v>0</v>
      </c>
      <c r="G21" s="7">
        <v>10369926</v>
      </c>
      <c r="H21" s="7">
        <v>0</v>
      </c>
      <c r="I21" s="7">
        <v>0</v>
      </c>
      <c r="J21" s="7">
        <v>0</v>
      </c>
      <c r="K21" s="7">
        <v>0</v>
      </c>
      <c r="M21" s="6">
        <f>A21</f>
        <v>43983</v>
      </c>
      <c r="N21" s="4">
        <f t="shared" si="1"/>
        <v>1067.0857246233002</v>
      </c>
      <c r="O21" s="4" t="e">
        <f t="shared" si="2"/>
        <v>#DIV/0!</v>
      </c>
      <c r="P21" s="4" t="e">
        <f t="shared" si="3"/>
        <v>#DIV/0!</v>
      </c>
      <c r="Q21" s="4" t="e">
        <f t="shared" si="4"/>
        <v>#DIV/0!</v>
      </c>
      <c r="R21" s="4" t="e">
        <f t="shared" si="5"/>
        <v>#DIV/0!</v>
      </c>
      <c r="S21" s="4">
        <f>B21</f>
        <v>2128</v>
      </c>
      <c r="T21" s="4">
        <f>C21</f>
        <v>0</v>
      </c>
      <c r="U21" s="4">
        <f>D21</f>
        <v>0</v>
      </c>
      <c r="V21" s="4">
        <f>E21</f>
        <v>0</v>
      </c>
      <c r="W21" s="4">
        <f t="shared" si="6"/>
        <v>0</v>
      </c>
      <c r="X21" s="8" t="e">
        <f t="shared" si="7"/>
        <v>#DIV/0!</v>
      </c>
      <c r="Y21" s="4"/>
      <c r="Z21" s="6">
        <f>A88</f>
        <v>44452</v>
      </c>
      <c r="AA21" s="4">
        <f>B88+AA20</f>
        <v>11599</v>
      </c>
      <c r="AB21">
        <f>D88+AB20</f>
        <v>13762</v>
      </c>
    </row>
    <row r="22" spans="1:28" x14ac:dyDescent="0.25">
      <c r="A22" s="2">
        <v>43990</v>
      </c>
      <c r="B22" s="7">
        <v>1979</v>
      </c>
      <c r="C22" s="7">
        <v>0</v>
      </c>
      <c r="D22" s="7">
        <v>0</v>
      </c>
      <c r="E22" s="7">
        <v>0</v>
      </c>
      <c r="F22" s="7">
        <v>0</v>
      </c>
      <c r="G22" s="7">
        <v>10367798</v>
      </c>
      <c r="H22" s="7">
        <v>0</v>
      </c>
      <c r="I22" s="7">
        <v>0</v>
      </c>
      <c r="J22" s="7">
        <v>0</v>
      </c>
      <c r="K22" s="7">
        <v>0</v>
      </c>
      <c r="M22" s="6">
        <f>A22</f>
        <v>43990</v>
      </c>
      <c r="N22" s="4">
        <f t="shared" si="1"/>
        <v>992.57335067677809</v>
      </c>
      <c r="O22" s="4" t="e">
        <f t="shared" si="2"/>
        <v>#DIV/0!</v>
      </c>
      <c r="P22" s="4" t="e">
        <f t="shared" si="3"/>
        <v>#DIV/0!</v>
      </c>
      <c r="Q22" s="4" t="e">
        <f t="shared" si="4"/>
        <v>#DIV/0!</v>
      </c>
      <c r="R22" s="4" t="e">
        <f t="shared" si="5"/>
        <v>#DIV/0!</v>
      </c>
      <c r="S22" s="4">
        <f>B22</f>
        <v>1979</v>
      </c>
      <c r="T22" s="4">
        <f>C22</f>
        <v>0</v>
      </c>
      <c r="U22" s="4">
        <f>D22</f>
        <v>0</v>
      </c>
      <c r="V22" s="4">
        <f>E22</f>
        <v>0</v>
      </c>
      <c r="W22" s="4">
        <f t="shared" si="6"/>
        <v>0</v>
      </c>
      <c r="X22" s="8" t="e">
        <f t="shared" si="7"/>
        <v>#DIV/0!</v>
      </c>
      <c r="Y22" s="4"/>
      <c r="Z22" s="6">
        <f>A89</f>
        <v>44459</v>
      </c>
      <c r="AA22" s="4">
        <f>B89+AA21</f>
        <v>12366</v>
      </c>
      <c r="AB22">
        <f>D89+AB21</f>
        <v>14964</v>
      </c>
    </row>
    <row r="23" spans="1:28" x14ac:dyDescent="0.25">
      <c r="A23" s="2">
        <v>43997</v>
      </c>
      <c r="B23" s="7">
        <v>2008</v>
      </c>
      <c r="C23" s="7">
        <v>0</v>
      </c>
      <c r="D23" s="7">
        <v>0</v>
      </c>
      <c r="E23" s="7">
        <v>0</v>
      </c>
      <c r="F23" s="7">
        <v>0</v>
      </c>
      <c r="G23" s="7">
        <v>10365819</v>
      </c>
      <c r="H23" s="7">
        <v>0</v>
      </c>
      <c r="I23" s="7">
        <v>0</v>
      </c>
      <c r="J23" s="7">
        <v>0</v>
      </c>
      <c r="K23" s="7">
        <v>0</v>
      </c>
      <c r="M23" s="6">
        <f>A23</f>
        <v>43997</v>
      </c>
      <c r="N23" s="4">
        <f t="shared" si="1"/>
        <v>1007.3106620904725</v>
      </c>
      <c r="O23" s="4" t="e">
        <f t="shared" si="2"/>
        <v>#DIV/0!</v>
      </c>
      <c r="P23" s="4" t="e">
        <f t="shared" si="3"/>
        <v>#DIV/0!</v>
      </c>
      <c r="Q23" s="4" t="e">
        <f t="shared" si="4"/>
        <v>#DIV/0!</v>
      </c>
      <c r="R23" s="4" t="e">
        <f t="shared" si="5"/>
        <v>#DIV/0!</v>
      </c>
      <c r="S23" s="4">
        <f>B23</f>
        <v>2008</v>
      </c>
      <c r="T23" s="4">
        <f>C23</f>
        <v>0</v>
      </c>
      <c r="U23" s="4">
        <f>D23</f>
        <v>0</v>
      </c>
      <c r="V23" s="4">
        <f>E23</f>
        <v>0</v>
      </c>
      <c r="W23" s="4">
        <f t="shared" si="6"/>
        <v>0</v>
      </c>
      <c r="X23" s="8" t="e">
        <f t="shared" si="7"/>
        <v>#DIV/0!</v>
      </c>
      <c r="Y23" s="4"/>
      <c r="Z23" s="6">
        <f>A90</f>
        <v>44466</v>
      </c>
      <c r="AA23" s="4">
        <f>B90+AA22</f>
        <v>13077</v>
      </c>
      <c r="AB23">
        <f>D90+AB22</f>
        <v>16202</v>
      </c>
    </row>
    <row r="24" spans="1:28" x14ac:dyDescent="0.25">
      <c r="A24" s="2">
        <v>44004</v>
      </c>
      <c r="B24" s="7">
        <v>2063</v>
      </c>
      <c r="C24" s="7">
        <v>0</v>
      </c>
      <c r="D24" s="7">
        <v>0</v>
      </c>
      <c r="E24" s="7">
        <v>0</v>
      </c>
      <c r="F24" s="7">
        <v>0</v>
      </c>
      <c r="G24" s="7">
        <v>10363811</v>
      </c>
      <c r="H24" s="7">
        <v>0</v>
      </c>
      <c r="I24" s="7">
        <v>0</v>
      </c>
      <c r="J24" s="7">
        <v>0</v>
      </c>
      <c r="K24" s="7">
        <v>0</v>
      </c>
      <c r="M24" s="6">
        <f>A24</f>
        <v>44004</v>
      </c>
      <c r="N24" s="4">
        <f t="shared" si="1"/>
        <v>1035.1018558713583</v>
      </c>
      <c r="O24" s="4" t="e">
        <f t="shared" si="2"/>
        <v>#DIV/0!</v>
      </c>
      <c r="P24" s="4" t="e">
        <f t="shared" si="3"/>
        <v>#DIV/0!</v>
      </c>
      <c r="Q24" s="4" t="e">
        <f t="shared" si="4"/>
        <v>#DIV/0!</v>
      </c>
      <c r="R24" s="4" t="e">
        <f t="shared" si="5"/>
        <v>#DIV/0!</v>
      </c>
      <c r="S24" s="4">
        <f>B24</f>
        <v>2063</v>
      </c>
      <c r="T24" s="4">
        <f>C24</f>
        <v>0</v>
      </c>
      <c r="U24" s="4">
        <f>D24</f>
        <v>0</v>
      </c>
      <c r="V24" s="4">
        <f>E24</f>
        <v>0</v>
      </c>
      <c r="W24" s="4">
        <f t="shared" si="6"/>
        <v>0</v>
      </c>
      <c r="X24" s="8" t="e">
        <f t="shared" si="7"/>
        <v>#DIV/0!</v>
      </c>
      <c r="Y24" s="4"/>
      <c r="Z24" s="6">
        <f>A91</f>
        <v>44473</v>
      </c>
      <c r="AA24" s="4">
        <f>B91+AA23</f>
        <v>13781</v>
      </c>
      <c r="AB24">
        <f>D91+AB23</f>
        <v>17486</v>
      </c>
    </row>
    <row r="25" spans="1:28" x14ac:dyDescent="0.25">
      <c r="A25" s="2">
        <v>44011</v>
      </c>
      <c r="B25" s="7">
        <v>2096</v>
      </c>
      <c r="C25" s="7">
        <v>0</v>
      </c>
      <c r="D25" s="7">
        <v>0</v>
      </c>
      <c r="E25" s="7">
        <v>0</v>
      </c>
      <c r="F25" s="7">
        <v>0</v>
      </c>
      <c r="G25" s="7">
        <v>10361748</v>
      </c>
      <c r="H25" s="7">
        <v>0</v>
      </c>
      <c r="I25" s="7">
        <v>0</v>
      </c>
      <c r="J25" s="7">
        <v>0</v>
      </c>
      <c r="K25" s="7">
        <v>0</v>
      </c>
      <c r="M25" s="6">
        <f>A25</f>
        <v>44011</v>
      </c>
      <c r="N25" s="4">
        <f t="shared" si="1"/>
        <v>1051.8688545600608</v>
      </c>
      <c r="O25" s="4" t="e">
        <f t="shared" si="2"/>
        <v>#DIV/0!</v>
      </c>
      <c r="P25" s="4" t="e">
        <f t="shared" si="3"/>
        <v>#DIV/0!</v>
      </c>
      <c r="Q25" s="4" t="e">
        <f t="shared" si="4"/>
        <v>#DIV/0!</v>
      </c>
      <c r="R25" s="4" t="e">
        <f t="shared" si="5"/>
        <v>#DIV/0!</v>
      </c>
      <c r="S25" s="4">
        <f>B25</f>
        <v>2096</v>
      </c>
      <c r="T25" s="4">
        <f>C25</f>
        <v>0</v>
      </c>
      <c r="U25" s="4">
        <f>D25</f>
        <v>0</v>
      </c>
      <c r="V25" s="4">
        <f>E25</f>
        <v>0</v>
      </c>
      <c r="W25" s="4">
        <f t="shared" si="6"/>
        <v>0</v>
      </c>
      <c r="X25" s="8" t="e">
        <f t="shared" si="7"/>
        <v>#DIV/0!</v>
      </c>
      <c r="Y25" s="4"/>
      <c r="Z25" s="6">
        <f>A92</f>
        <v>44480</v>
      </c>
      <c r="AA25" s="4">
        <f>B92+AA24</f>
        <v>14536</v>
      </c>
      <c r="AB25">
        <f>D92+AB24</f>
        <v>18811</v>
      </c>
    </row>
    <row r="26" spans="1:28" x14ac:dyDescent="0.25">
      <c r="A26" s="2">
        <v>44018</v>
      </c>
      <c r="B26" s="7">
        <v>1978</v>
      </c>
      <c r="C26" s="7">
        <v>0</v>
      </c>
      <c r="D26" s="7">
        <v>0</v>
      </c>
      <c r="E26" s="7">
        <v>0</v>
      </c>
      <c r="F26" s="7">
        <v>0</v>
      </c>
      <c r="G26" s="7">
        <v>10359652</v>
      </c>
      <c r="H26" s="7">
        <v>0</v>
      </c>
      <c r="I26" s="7">
        <v>0</v>
      </c>
      <c r="J26" s="7">
        <v>0</v>
      </c>
      <c r="K26" s="7">
        <v>0</v>
      </c>
      <c r="M26" s="6">
        <f>A26</f>
        <v>44018</v>
      </c>
      <c r="N26" s="4">
        <f t="shared" si="1"/>
        <v>992.85188344164465</v>
      </c>
      <c r="O26" s="4" t="e">
        <f t="shared" si="2"/>
        <v>#DIV/0!</v>
      </c>
      <c r="P26" s="4" t="e">
        <f t="shared" si="3"/>
        <v>#DIV/0!</v>
      </c>
      <c r="Q26" s="4" t="e">
        <f t="shared" si="4"/>
        <v>#DIV/0!</v>
      </c>
      <c r="R26" s="4" t="e">
        <f t="shared" si="5"/>
        <v>#DIV/0!</v>
      </c>
      <c r="S26" s="4">
        <f>B26</f>
        <v>1978</v>
      </c>
      <c r="T26" s="4">
        <f>C26</f>
        <v>0</v>
      </c>
      <c r="U26" s="4">
        <f>D26</f>
        <v>0</v>
      </c>
      <c r="V26" s="4">
        <f>E26</f>
        <v>0</v>
      </c>
      <c r="W26" s="4">
        <f t="shared" si="6"/>
        <v>0</v>
      </c>
      <c r="X26" s="8" t="e">
        <f t="shared" si="7"/>
        <v>#DIV/0!</v>
      </c>
      <c r="Y26" s="4"/>
      <c r="Z26" s="6">
        <f>A93</f>
        <v>44487</v>
      </c>
      <c r="AA26" s="4">
        <f>B93+AA25</f>
        <v>15355</v>
      </c>
      <c r="AB26">
        <f>D93+AB25</f>
        <v>20196</v>
      </c>
    </row>
    <row r="27" spans="1:28" x14ac:dyDescent="0.25">
      <c r="A27" s="2">
        <v>44025</v>
      </c>
      <c r="B27" s="7">
        <v>1971</v>
      </c>
      <c r="C27" s="7">
        <v>0</v>
      </c>
      <c r="D27" s="7">
        <v>0</v>
      </c>
      <c r="E27" s="7">
        <v>0</v>
      </c>
      <c r="F27" s="7">
        <v>0</v>
      </c>
      <c r="G27" s="7">
        <v>10357674</v>
      </c>
      <c r="H27" s="7">
        <v>0</v>
      </c>
      <c r="I27" s="7">
        <v>0</v>
      </c>
      <c r="J27" s="7">
        <v>0</v>
      </c>
      <c r="K27" s="7">
        <v>0</v>
      </c>
      <c r="M27" s="6">
        <f>A27</f>
        <v>44025</v>
      </c>
      <c r="N27" s="4">
        <f t="shared" si="1"/>
        <v>989.52718535068789</v>
      </c>
      <c r="O27" s="4" t="e">
        <f t="shared" si="2"/>
        <v>#DIV/0!</v>
      </c>
      <c r="P27" s="4" t="e">
        <f t="shared" si="3"/>
        <v>#DIV/0!</v>
      </c>
      <c r="Q27" s="4" t="e">
        <f t="shared" si="4"/>
        <v>#DIV/0!</v>
      </c>
      <c r="R27" s="4" t="e">
        <f t="shared" si="5"/>
        <v>#DIV/0!</v>
      </c>
      <c r="S27" s="4">
        <f>B27</f>
        <v>1971</v>
      </c>
      <c r="T27" s="4">
        <f>C27</f>
        <v>0</v>
      </c>
      <c r="U27" s="4">
        <f>D27</f>
        <v>0</v>
      </c>
      <c r="V27" s="4">
        <f>E27</f>
        <v>0</v>
      </c>
      <c r="W27" s="4">
        <f t="shared" si="6"/>
        <v>0</v>
      </c>
      <c r="X27" s="8" t="e">
        <f t="shared" si="7"/>
        <v>#DIV/0!</v>
      </c>
      <c r="Y27" s="4"/>
      <c r="Z27" s="6">
        <f>A94</f>
        <v>44494</v>
      </c>
      <c r="AA27" s="4">
        <f>B94+AA26</f>
        <v>16247</v>
      </c>
      <c r="AB27">
        <f>D94+AB26</f>
        <v>21704</v>
      </c>
    </row>
    <row r="28" spans="1:28" x14ac:dyDescent="0.25">
      <c r="A28" s="2">
        <v>44032</v>
      </c>
      <c r="B28" s="7">
        <v>2090</v>
      </c>
      <c r="C28" s="7">
        <v>0</v>
      </c>
      <c r="D28" s="7">
        <v>0</v>
      </c>
      <c r="E28" s="7">
        <v>0</v>
      </c>
      <c r="F28" s="7">
        <v>0</v>
      </c>
      <c r="G28" s="7">
        <v>10355703</v>
      </c>
      <c r="H28" s="7">
        <v>0</v>
      </c>
      <c r="I28" s="7">
        <v>0</v>
      </c>
      <c r="J28" s="7">
        <v>0</v>
      </c>
      <c r="K28" s="7">
        <v>0</v>
      </c>
      <c r="M28" s="6">
        <f>A28</f>
        <v>44032</v>
      </c>
      <c r="N28" s="4">
        <f t="shared" si="1"/>
        <v>1049.4700359792087</v>
      </c>
      <c r="O28" s="4" t="e">
        <f t="shared" si="2"/>
        <v>#DIV/0!</v>
      </c>
      <c r="P28" s="4" t="e">
        <f t="shared" si="3"/>
        <v>#DIV/0!</v>
      </c>
      <c r="Q28" s="4" t="e">
        <f t="shared" si="4"/>
        <v>#DIV/0!</v>
      </c>
      <c r="R28" s="4" t="e">
        <f t="shared" si="5"/>
        <v>#DIV/0!</v>
      </c>
      <c r="S28" s="4">
        <f>B28</f>
        <v>2090</v>
      </c>
      <c r="T28" s="4">
        <f>C28</f>
        <v>0</v>
      </c>
      <c r="U28" s="4">
        <f>D28</f>
        <v>0</v>
      </c>
      <c r="V28" s="4">
        <f>E28</f>
        <v>0</v>
      </c>
      <c r="W28" s="4">
        <f t="shared" si="6"/>
        <v>0</v>
      </c>
      <c r="X28" s="8" t="e">
        <f t="shared" si="7"/>
        <v>#DIV/0!</v>
      </c>
      <c r="Y28" s="4"/>
      <c r="Z28" s="6">
        <f>A95</f>
        <v>44501</v>
      </c>
      <c r="AA28" s="4">
        <f>B95+AA27</f>
        <v>17205</v>
      </c>
      <c r="AB28">
        <f>D95+AB27</f>
        <v>23241</v>
      </c>
    </row>
    <row r="29" spans="1:28" x14ac:dyDescent="0.25">
      <c r="A29" s="2">
        <v>44039</v>
      </c>
      <c r="B29" s="7">
        <v>2193</v>
      </c>
      <c r="C29" s="7">
        <v>0</v>
      </c>
      <c r="D29" s="7">
        <v>0</v>
      </c>
      <c r="E29" s="7">
        <v>0</v>
      </c>
      <c r="F29" s="7">
        <v>0</v>
      </c>
      <c r="G29" s="7">
        <v>10353613</v>
      </c>
      <c r="H29" s="7">
        <v>0</v>
      </c>
      <c r="I29" s="7">
        <v>0</v>
      </c>
      <c r="J29" s="7">
        <v>0</v>
      </c>
      <c r="K29" s="7">
        <v>0</v>
      </c>
      <c r="M29" s="6">
        <f>A29</f>
        <v>44039</v>
      </c>
      <c r="N29" s="4">
        <f t="shared" si="1"/>
        <v>1101.4126179914199</v>
      </c>
      <c r="O29" s="4" t="e">
        <f t="shared" si="2"/>
        <v>#DIV/0!</v>
      </c>
      <c r="P29" s="4" t="e">
        <f t="shared" si="3"/>
        <v>#DIV/0!</v>
      </c>
      <c r="Q29" s="4" t="e">
        <f t="shared" si="4"/>
        <v>#DIV/0!</v>
      </c>
      <c r="R29" s="4" t="e">
        <f t="shared" si="5"/>
        <v>#DIV/0!</v>
      </c>
      <c r="S29" s="4">
        <f>B29</f>
        <v>2193</v>
      </c>
      <c r="T29" s="4">
        <f>C29</f>
        <v>0</v>
      </c>
      <c r="U29" s="4">
        <f>D29</f>
        <v>0</v>
      </c>
      <c r="V29" s="4">
        <f>E29</f>
        <v>0</v>
      </c>
      <c r="W29" s="4">
        <f t="shared" si="6"/>
        <v>0</v>
      </c>
      <c r="X29" s="8" t="e">
        <f t="shared" si="7"/>
        <v>#DIV/0!</v>
      </c>
      <c r="Y29" s="4"/>
      <c r="Z29" s="6">
        <f>A96</f>
        <v>44508</v>
      </c>
      <c r="AA29" s="4">
        <f>B96+AA28</f>
        <v>18288</v>
      </c>
      <c r="AB29">
        <f>D96+AB28</f>
        <v>24750</v>
      </c>
    </row>
    <row r="30" spans="1:28" x14ac:dyDescent="0.25">
      <c r="A30" s="2">
        <v>44046</v>
      </c>
      <c r="B30" s="7">
        <v>2141</v>
      </c>
      <c r="C30" s="7">
        <v>0</v>
      </c>
      <c r="D30" s="7">
        <v>0</v>
      </c>
      <c r="E30" s="7">
        <v>0</v>
      </c>
      <c r="F30" s="7">
        <v>0</v>
      </c>
      <c r="G30" s="7">
        <v>10351420</v>
      </c>
      <c r="H30" s="7">
        <v>0</v>
      </c>
      <c r="I30" s="7">
        <v>0</v>
      </c>
      <c r="J30" s="7">
        <v>0</v>
      </c>
      <c r="K30" s="7">
        <v>0</v>
      </c>
      <c r="M30" s="6">
        <f>A30</f>
        <v>44046</v>
      </c>
      <c r="N30" s="4">
        <f t="shared" si="1"/>
        <v>1075.5239377785852</v>
      </c>
      <c r="O30" s="4" t="e">
        <f t="shared" si="2"/>
        <v>#DIV/0!</v>
      </c>
      <c r="P30" s="4" t="e">
        <f t="shared" si="3"/>
        <v>#DIV/0!</v>
      </c>
      <c r="Q30" s="4" t="e">
        <f t="shared" si="4"/>
        <v>#DIV/0!</v>
      </c>
      <c r="R30" s="4" t="e">
        <f t="shared" si="5"/>
        <v>#DIV/0!</v>
      </c>
      <c r="S30" s="4">
        <f>B30</f>
        <v>2141</v>
      </c>
      <c r="T30" s="4">
        <f>C30</f>
        <v>0</v>
      </c>
      <c r="U30" s="4">
        <f>D30</f>
        <v>0</v>
      </c>
      <c r="V30" s="4">
        <f>E30</f>
        <v>0</v>
      </c>
      <c r="W30" s="4">
        <f t="shared" si="6"/>
        <v>0</v>
      </c>
      <c r="X30" s="8" t="e">
        <f t="shared" si="7"/>
        <v>#DIV/0!</v>
      </c>
      <c r="Y30" s="4"/>
      <c r="Z30" s="6">
        <f>A97</f>
        <v>44515</v>
      </c>
      <c r="AA30" s="4">
        <f>B97+AA29</f>
        <v>19492</v>
      </c>
      <c r="AB30">
        <f>D97+AB29</f>
        <v>26208</v>
      </c>
    </row>
    <row r="31" spans="1:28" x14ac:dyDescent="0.25">
      <c r="A31" s="2">
        <v>44053</v>
      </c>
      <c r="B31" s="7">
        <v>2178</v>
      </c>
      <c r="C31" s="7">
        <v>0</v>
      </c>
      <c r="D31" s="7">
        <v>0</v>
      </c>
      <c r="E31" s="7">
        <v>0</v>
      </c>
      <c r="F31" s="7">
        <v>0</v>
      </c>
      <c r="G31" s="7">
        <v>10349279</v>
      </c>
      <c r="H31" s="7">
        <v>0</v>
      </c>
      <c r="I31" s="7">
        <v>0</v>
      </c>
      <c r="J31" s="7">
        <v>0</v>
      </c>
      <c r="K31" s="7">
        <v>0</v>
      </c>
      <c r="M31" s="6">
        <f>A31</f>
        <v>44053</v>
      </c>
      <c r="N31" s="4">
        <f t="shared" si="1"/>
        <v>1094.3371030967471</v>
      </c>
      <c r="O31" s="4" t="e">
        <f t="shared" si="2"/>
        <v>#DIV/0!</v>
      </c>
      <c r="P31" s="4" t="e">
        <f t="shared" si="3"/>
        <v>#DIV/0!</v>
      </c>
      <c r="Q31" s="4" t="e">
        <f t="shared" si="4"/>
        <v>#DIV/0!</v>
      </c>
      <c r="R31" s="4" t="e">
        <f t="shared" si="5"/>
        <v>#DIV/0!</v>
      </c>
      <c r="S31" s="4">
        <f>B31</f>
        <v>2178</v>
      </c>
      <c r="T31" s="4">
        <f>C31</f>
        <v>0</v>
      </c>
      <c r="U31" s="4">
        <f>D31</f>
        <v>0</v>
      </c>
      <c r="V31" s="4">
        <f>E31</f>
        <v>0</v>
      </c>
      <c r="W31" s="4">
        <f t="shared" si="6"/>
        <v>0</v>
      </c>
      <c r="X31" s="8" t="e">
        <f t="shared" si="7"/>
        <v>#DIV/0!</v>
      </c>
      <c r="Y31" s="4"/>
      <c r="Z31" s="6">
        <f>A98</f>
        <v>44522</v>
      </c>
      <c r="AA31" s="4">
        <f>B98+AA30</f>
        <v>20770</v>
      </c>
      <c r="AB31">
        <f>D98+AB30</f>
        <v>27742</v>
      </c>
    </row>
    <row r="32" spans="1:28" x14ac:dyDescent="0.25">
      <c r="A32" s="2">
        <v>44060</v>
      </c>
      <c r="B32" s="7">
        <v>2086</v>
      </c>
      <c r="C32" s="7">
        <v>0</v>
      </c>
      <c r="D32" s="7">
        <v>0</v>
      </c>
      <c r="E32" s="7">
        <v>0</v>
      </c>
      <c r="F32" s="7">
        <v>0</v>
      </c>
      <c r="G32" s="7">
        <v>10347101</v>
      </c>
      <c r="H32" s="7">
        <v>0</v>
      </c>
      <c r="I32" s="7">
        <v>0</v>
      </c>
      <c r="J32" s="7">
        <v>0</v>
      </c>
      <c r="K32" s="7">
        <v>0</v>
      </c>
      <c r="M32" s="6">
        <f>A32</f>
        <v>44060</v>
      </c>
      <c r="N32" s="4">
        <f t="shared" si="1"/>
        <v>1048.3322816700058</v>
      </c>
      <c r="O32" s="4" t="e">
        <f t="shared" si="2"/>
        <v>#DIV/0!</v>
      </c>
      <c r="P32" s="4" t="e">
        <f t="shared" si="3"/>
        <v>#DIV/0!</v>
      </c>
      <c r="Q32" s="4" t="e">
        <f t="shared" si="4"/>
        <v>#DIV/0!</v>
      </c>
      <c r="R32" s="4" t="e">
        <f t="shared" si="5"/>
        <v>#DIV/0!</v>
      </c>
      <c r="S32" s="4">
        <f>B32</f>
        <v>2086</v>
      </c>
      <c r="T32" s="4">
        <f>C32</f>
        <v>0</v>
      </c>
      <c r="U32" s="4">
        <f>D32</f>
        <v>0</v>
      </c>
      <c r="V32" s="4">
        <f>E32</f>
        <v>0</v>
      </c>
      <c r="W32" s="4">
        <f t="shared" si="6"/>
        <v>0</v>
      </c>
      <c r="X32" s="8" t="e">
        <f t="shared" si="7"/>
        <v>#DIV/0!</v>
      </c>
      <c r="Y32" s="4"/>
      <c r="Z32" s="6">
        <f>A99</f>
        <v>44529</v>
      </c>
      <c r="AA32" s="4">
        <f>B99+AA31</f>
        <v>22093</v>
      </c>
      <c r="AB32">
        <f>D99+AB31</f>
        <v>29221</v>
      </c>
    </row>
    <row r="33" spans="1:28" x14ac:dyDescent="0.25">
      <c r="A33" s="2">
        <v>44067</v>
      </c>
      <c r="B33" s="7">
        <v>2010</v>
      </c>
      <c r="C33" s="7">
        <v>0</v>
      </c>
      <c r="D33" s="7">
        <v>0</v>
      </c>
      <c r="E33" s="7">
        <v>0</v>
      </c>
      <c r="F33" s="7">
        <v>0</v>
      </c>
      <c r="G33" s="7">
        <v>10345015</v>
      </c>
      <c r="H33" s="7">
        <v>0</v>
      </c>
      <c r="I33" s="7">
        <v>0</v>
      </c>
      <c r="J33" s="7">
        <v>0</v>
      </c>
      <c r="K33" s="7">
        <v>0</v>
      </c>
      <c r="M33" s="6">
        <f>A33</f>
        <v>44067</v>
      </c>
      <c r="N33" s="4">
        <f t="shared" si="1"/>
        <v>1010.3416959762745</v>
      </c>
      <c r="O33" s="4" t="e">
        <f t="shared" si="2"/>
        <v>#DIV/0!</v>
      </c>
      <c r="P33" s="4" t="e">
        <f t="shared" si="3"/>
        <v>#DIV/0!</v>
      </c>
      <c r="Q33" s="4" t="e">
        <f t="shared" si="4"/>
        <v>#DIV/0!</v>
      </c>
      <c r="R33" s="4" t="e">
        <f t="shared" si="5"/>
        <v>#DIV/0!</v>
      </c>
      <c r="S33" s="4">
        <f>B33</f>
        <v>2010</v>
      </c>
      <c r="T33" s="4">
        <f>C33</f>
        <v>0</v>
      </c>
      <c r="U33" s="4">
        <f>D33</f>
        <v>0</v>
      </c>
      <c r="V33" s="4">
        <f>E33</f>
        <v>0</v>
      </c>
      <c r="W33" s="4">
        <f t="shared" si="6"/>
        <v>0</v>
      </c>
      <c r="X33" s="8" t="e">
        <f t="shared" si="7"/>
        <v>#DIV/0!</v>
      </c>
      <c r="Y33" s="4"/>
      <c r="Z33" s="6">
        <f>A100</f>
        <v>44536</v>
      </c>
      <c r="AA33" s="4">
        <f>B100+AA32</f>
        <v>23400</v>
      </c>
      <c r="AB33">
        <f>D100+AB32</f>
        <v>30588</v>
      </c>
    </row>
    <row r="34" spans="1:28" x14ac:dyDescent="0.25">
      <c r="A34" s="2">
        <v>44074</v>
      </c>
      <c r="B34" s="7">
        <v>2011</v>
      </c>
      <c r="C34" s="7">
        <v>0</v>
      </c>
      <c r="D34" s="7">
        <v>0</v>
      </c>
      <c r="E34" s="7">
        <v>0</v>
      </c>
      <c r="F34" s="7">
        <v>0</v>
      </c>
      <c r="G34" s="7">
        <v>10343005</v>
      </c>
      <c r="H34" s="7">
        <v>0</v>
      </c>
      <c r="I34" s="7">
        <v>0</v>
      </c>
      <c r="J34" s="7">
        <v>0</v>
      </c>
      <c r="K34" s="7">
        <v>0</v>
      </c>
      <c r="M34" s="6">
        <f>A34</f>
        <v>44074</v>
      </c>
      <c r="N34" s="4">
        <f t="shared" si="1"/>
        <v>1011.0407952041018</v>
      </c>
      <c r="O34" s="4" t="e">
        <f t="shared" si="2"/>
        <v>#DIV/0!</v>
      </c>
      <c r="P34" s="4" t="e">
        <f t="shared" si="3"/>
        <v>#DIV/0!</v>
      </c>
      <c r="Q34" s="4" t="e">
        <f t="shared" si="4"/>
        <v>#DIV/0!</v>
      </c>
      <c r="R34" s="4" t="e">
        <f t="shared" si="5"/>
        <v>#DIV/0!</v>
      </c>
      <c r="S34" s="4">
        <f>B34</f>
        <v>2011</v>
      </c>
      <c r="T34" s="4">
        <f>C34</f>
        <v>0</v>
      </c>
      <c r="U34" s="4">
        <f>D34</f>
        <v>0</v>
      </c>
      <c r="V34" s="4">
        <f>E34</f>
        <v>0</v>
      </c>
      <c r="W34" s="4">
        <f t="shared" si="6"/>
        <v>0</v>
      </c>
      <c r="X34" s="8" t="e">
        <f t="shared" si="7"/>
        <v>#DIV/0!</v>
      </c>
      <c r="Y34" s="4"/>
      <c r="Z34" s="6">
        <f>A101</f>
        <v>44543</v>
      </c>
      <c r="AA34" s="4">
        <f>B101+AA33</f>
        <v>24639</v>
      </c>
      <c r="AB34">
        <f>D101+AB33</f>
        <v>31781</v>
      </c>
    </row>
    <row r="35" spans="1:28" x14ac:dyDescent="0.25">
      <c r="A35" s="2">
        <v>44081</v>
      </c>
      <c r="B35" s="7">
        <v>2066</v>
      </c>
      <c r="C35" s="7">
        <v>0</v>
      </c>
      <c r="D35" s="7">
        <v>0</v>
      </c>
      <c r="E35" s="7">
        <v>0</v>
      </c>
      <c r="F35" s="7">
        <v>0</v>
      </c>
      <c r="G35" s="7">
        <v>10340994</v>
      </c>
      <c r="H35" s="7">
        <v>0</v>
      </c>
      <c r="I35" s="7">
        <v>0</v>
      </c>
      <c r="J35" s="7">
        <v>0</v>
      </c>
      <c r="K35" s="7">
        <v>0</v>
      </c>
      <c r="M35" s="6">
        <f>A35</f>
        <v>44081</v>
      </c>
      <c r="N35" s="4">
        <f t="shared" si="1"/>
        <v>1038.8943267929562</v>
      </c>
      <c r="O35" s="4" t="e">
        <f t="shared" si="2"/>
        <v>#DIV/0!</v>
      </c>
      <c r="P35" s="4" t="e">
        <f t="shared" si="3"/>
        <v>#DIV/0!</v>
      </c>
      <c r="Q35" s="4" t="e">
        <f t="shared" si="4"/>
        <v>#DIV/0!</v>
      </c>
      <c r="R35" s="4" t="e">
        <f t="shared" si="5"/>
        <v>#DIV/0!</v>
      </c>
      <c r="S35" s="4">
        <f>B35</f>
        <v>2066</v>
      </c>
      <c r="T35" s="4">
        <f>C35</f>
        <v>0</v>
      </c>
      <c r="U35" s="4">
        <f>D35</f>
        <v>0</v>
      </c>
      <c r="V35" s="4">
        <f>E35</f>
        <v>0</v>
      </c>
      <c r="W35" s="4">
        <f t="shared" si="6"/>
        <v>0</v>
      </c>
      <c r="X35" s="8" t="e">
        <f t="shared" si="7"/>
        <v>#DIV/0!</v>
      </c>
      <c r="Y35" s="4"/>
      <c r="Z35" s="6">
        <f>A102</f>
        <v>44550</v>
      </c>
      <c r="AA35" s="4">
        <f>B102+AA34</f>
        <v>25726</v>
      </c>
      <c r="AB35">
        <f>D102+AB34</f>
        <v>32854</v>
      </c>
    </row>
    <row r="36" spans="1:28" x14ac:dyDescent="0.25">
      <c r="A36" s="2">
        <v>44088</v>
      </c>
      <c r="B36" s="7">
        <v>2190</v>
      </c>
      <c r="C36" s="7">
        <v>0</v>
      </c>
      <c r="D36" s="7">
        <v>0</v>
      </c>
      <c r="E36" s="7">
        <v>0</v>
      </c>
      <c r="F36" s="7">
        <v>0</v>
      </c>
      <c r="G36" s="7">
        <v>10338928</v>
      </c>
      <c r="H36" s="7">
        <v>0</v>
      </c>
      <c r="I36" s="7">
        <v>0</v>
      </c>
      <c r="J36" s="7">
        <v>0</v>
      </c>
      <c r="K36" s="7">
        <v>0</v>
      </c>
      <c r="M36" s="6">
        <f>A36</f>
        <v>44088</v>
      </c>
      <c r="N36" s="4">
        <f t="shared" si="1"/>
        <v>1101.4681599484975</v>
      </c>
      <c r="O36" s="4" t="e">
        <f t="shared" si="2"/>
        <v>#DIV/0!</v>
      </c>
      <c r="P36" s="4" t="e">
        <f t="shared" si="3"/>
        <v>#DIV/0!</v>
      </c>
      <c r="Q36" s="4" t="e">
        <f t="shared" si="4"/>
        <v>#DIV/0!</v>
      </c>
      <c r="R36" s="4" t="e">
        <f t="shared" si="5"/>
        <v>#DIV/0!</v>
      </c>
      <c r="S36" s="4">
        <f>B36</f>
        <v>2190</v>
      </c>
      <c r="T36" s="4">
        <f>C36</f>
        <v>0</v>
      </c>
      <c r="U36" s="4">
        <f>D36</f>
        <v>0</v>
      </c>
      <c r="V36" s="4">
        <f>E36</f>
        <v>0</v>
      </c>
      <c r="W36" s="4">
        <f t="shared" si="6"/>
        <v>0</v>
      </c>
      <c r="X36" s="8" t="e">
        <f t="shared" si="7"/>
        <v>#DIV/0!</v>
      </c>
      <c r="Y36" s="4"/>
      <c r="Z36" s="6">
        <f>A103</f>
        <v>44557</v>
      </c>
      <c r="AA36" s="4">
        <f>B103+AA35</f>
        <v>26748</v>
      </c>
      <c r="AB36">
        <f>D103+AB35</f>
        <v>33804</v>
      </c>
    </row>
    <row r="37" spans="1:28" x14ac:dyDescent="0.25">
      <c r="A37" s="2">
        <v>44095</v>
      </c>
      <c r="B37" s="7">
        <v>2384</v>
      </c>
      <c r="C37" s="7">
        <v>0</v>
      </c>
      <c r="D37" s="7">
        <v>0</v>
      </c>
      <c r="E37" s="7">
        <v>0</v>
      </c>
      <c r="F37" s="7">
        <v>0</v>
      </c>
      <c r="G37" s="7">
        <v>10336738</v>
      </c>
      <c r="H37" s="7">
        <v>0</v>
      </c>
      <c r="I37" s="7">
        <v>0</v>
      </c>
      <c r="J37" s="7">
        <v>0</v>
      </c>
      <c r="K37" s="7">
        <v>0</v>
      </c>
      <c r="M37" s="6">
        <f>A37</f>
        <v>44095</v>
      </c>
      <c r="N37" s="4">
        <f t="shared" si="1"/>
        <v>1199.2951741642287</v>
      </c>
      <c r="O37" s="4" t="e">
        <f t="shared" si="2"/>
        <v>#DIV/0!</v>
      </c>
      <c r="P37" s="4" t="e">
        <f t="shared" si="3"/>
        <v>#DIV/0!</v>
      </c>
      <c r="Q37" s="4" t="e">
        <f t="shared" si="4"/>
        <v>#DIV/0!</v>
      </c>
      <c r="R37" s="4" t="e">
        <f t="shared" si="5"/>
        <v>#DIV/0!</v>
      </c>
      <c r="S37" s="4">
        <f>B37</f>
        <v>2384</v>
      </c>
      <c r="T37" s="4">
        <f>C37</f>
        <v>0</v>
      </c>
      <c r="U37" s="4">
        <f>D37</f>
        <v>0</v>
      </c>
      <c r="V37" s="4">
        <f>E37</f>
        <v>0</v>
      </c>
      <c r="W37" s="4">
        <f t="shared" si="6"/>
        <v>0</v>
      </c>
      <c r="X37" s="8" t="e">
        <f t="shared" si="7"/>
        <v>#DIV/0!</v>
      </c>
      <c r="Y37" s="4"/>
      <c r="Z37" s="6">
        <f>A104</f>
        <v>44564</v>
      </c>
      <c r="AA37" s="4">
        <f>B104+AA36</f>
        <v>27673</v>
      </c>
      <c r="AB37">
        <f>D104+AB36</f>
        <v>34580</v>
      </c>
    </row>
    <row r="38" spans="1:28" x14ac:dyDescent="0.25">
      <c r="A38" s="2">
        <v>44102</v>
      </c>
      <c r="B38" s="7">
        <v>2366</v>
      </c>
      <c r="C38" s="7">
        <v>0</v>
      </c>
      <c r="D38" s="7">
        <v>0</v>
      </c>
      <c r="E38" s="7">
        <v>0</v>
      </c>
      <c r="F38" s="7">
        <v>0</v>
      </c>
      <c r="G38" s="7">
        <v>10334354</v>
      </c>
      <c r="H38" s="7">
        <v>0</v>
      </c>
      <c r="I38" s="7">
        <v>0</v>
      </c>
      <c r="J38" s="7">
        <v>0</v>
      </c>
      <c r="K38" s="7">
        <v>0</v>
      </c>
      <c r="M38" s="6">
        <f>A38</f>
        <v>44102</v>
      </c>
      <c r="N38" s="4">
        <f t="shared" si="1"/>
        <v>1190.5146659384804</v>
      </c>
      <c r="O38" s="4" t="e">
        <f t="shared" si="2"/>
        <v>#DIV/0!</v>
      </c>
      <c r="P38" s="4" t="e">
        <f t="shared" si="3"/>
        <v>#DIV/0!</v>
      </c>
      <c r="Q38" s="4" t="e">
        <f t="shared" si="4"/>
        <v>#DIV/0!</v>
      </c>
      <c r="R38" s="4" t="e">
        <f t="shared" si="5"/>
        <v>#DIV/0!</v>
      </c>
      <c r="S38" s="4">
        <f>B38</f>
        <v>2366</v>
      </c>
      <c r="T38" s="4">
        <f>C38</f>
        <v>0</v>
      </c>
      <c r="U38" s="4">
        <f>D38</f>
        <v>0</v>
      </c>
      <c r="V38" s="4">
        <f>E38</f>
        <v>0</v>
      </c>
      <c r="W38" s="4">
        <f t="shared" si="6"/>
        <v>0</v>
      </c>
      <c r="X38" s="8" t="e">
        <f t="shared" si="7"/>
        <v>#DIV/0!</v>
      </c>
      <c r="Y38" s="4"/>
      <c r="Z38" s="6">
        <f>A105</f>
        <v>44571</v>
      </c>
      <c r="AA38" s="4">
        <f>B105+AA37</f>
        <v>28530</v>
      </c>
      <c r="AB38">
        <f>D105+AB37</f>
        <v>35372</v>
      </c>
    </row>
    <row r="39" spans="1:28" x14ac:dyDescent="0.25">
      <c r="A39" s="2">
        <v>44109</v>
      </c>
      <c r="B39" s="7">
        <v>2579</v>
      </c>
      <c r="C39" s="7">
        <v>0</v>
      </c>
      <c r="D39" s="7">
        <v>0</v>
      </c>
      <c r="E39" s="7">
        <v>0</v>
      </c>
      <c r="F39" s="7">
        <v>0</v>
      </c>
      <c r="G39" s="7">
        <v>10331988</v>
      </c>
      <c r="H39" s="7">
        <v>0</v>
      </c>
      <c r="I39" s="7">
        <v>0</v>
      </c>
      <c r="J39" s="7">
        <v>0</v>
      </c>
      <c r="K39" s="7">
        <v>0</v>
      </c>
      <c r="M39" s="6">
        <f>A39</f>
        <v>44109</v>
      </c>
      <c r="N39" s="4">
        <f t="shared" si="1"/>
        <v>1297.9883445470514</v>
      </c>
      <c r="O39" s="4" t="e">
        <f t="shared" si="2"/>
        <v>#DIV/0!</v>
      </c>
      <c r="P39" s="4" t="e">
        <f t="shared" si="3"/>
        <v>#DIV/0!</v>
      </c>
      <c r="Q39" s="4" t="e">
        <f t="shared" si="4"/>
        <v>#DIV/0!</v>
      </c>
      <c r="R39" s="4" t="e">
        <f t="shared" si="5"/>
        <v>#DIV/0!</v>
      </c>
      <c r="S39" s="4">
        <f>B39</f>
        <v>2579</v>
      </c>
      <c r="T39" s="4">
        <f>C39</f>
        <v>0</v>
      </c>
      <c r="U39" s="4">
        <f>D39</f>
        <v>0</v>
      </c>
      <c r="V39" s="4">
        <f>E39</f>
        <v>0</v>
      </c>
      <c r="W39" s="4">
        <f t="shared" si="6"/>
        <v>0</v>
      </c>
      <c r="X39" s="8" t="e">
        <f t="shared" si="7"/>
        <v>#DIV/0!</v>
      </c>
      <c r="Y39" s="4"/>
      <c r="Z39" s="6">
        <f>A106</f>
        <v>44578</v>
      </c>
      <c r="AA39" s="4">
        <f>B106+AA38</f>
        <v>29275</v>
      </c>
      <c r="AB39">
        <f>D106+AB38</f>
        <v>36089</v>
      </c>
    </row>
    <row r="40" spans="1:28" x14ac:dyDescent="0.25">
      <c r="A40" s="2">
        <v>44116</v>
      </c>
      <c r="B40" s="7">
        <v>2926</v>
      </c>
      <c r="C40" s="7">
        <v>0</v>
      </c>
      <c r="D40" s="7">
        <v>0</v>
      </c>
      <c r="E40" s="7">
        <v>0</v>
      </c>
      <c r="F40" s="7">
        <v>0</v>
      </c>
      <c r="G40" s="7">
        <v>10329409</v>
      </c>
      <c r="H40" s="7">
        <v>0</v>
      </c>
      <c r="I40" s="7">
        <v>0</v>
      </c>
      <c r="J40" s="7">
        <v>0</v>
      </c>
      <c r="K40" s="7">
        <v>0</v>
      </c>
      <c r="M40" s="6">
        <f>A40</f>
        <v>44116</v>
      </c>
      <c r="N40" s="4">
        <f t="shared" si="1"/>
        <v>1472.9981163491541</v>
      </c>
      <c r="O40" s="4" t="e">
        <f t="shared" si="2"/>
        <v>#DIV/0!</v>
      </c>
      <c r="P40" s="4" t="e">
        <f t="shared" si="3"/>
        <v>#DIV/0!</v>
      </c>
      <c r="Q40" s="4" t="e">
        <f t="shared" si="4"/>
        <v>#DIV/0!</v>
      </c>
      <c r="R40" s="4" t="e">
        <f t="shared" si="5"/>
        <v>#DIV/0!</v>
      </c>
      <c r="S40" s="4">
        <f>B40</f>
        <v>2926</v>
      </c>
      <c r="T40" s="4">
        <f>C40</f>
        <v>0</v>
      </c>
      <c r="U40" s="4">
        <f>D40</f>
        <v>0</v>
      </c>
      <c r="V40" s="4">
        <f>E40</f>
        <v>0</v>
      </c>
      <c r="W40" s="4">
        <f t="shared" si="6"/>
        <v>0</v>
      </c>
      <c r="X40" s="8" t="e">
        <f t="shared" si="7"/>
        <v>#DIV/0!</v>
      </c>
      <c r="Y40" s="4"/>
      <c r="Z40" s="6">
        <f>A107</f>
        <v>44585</v>
      </c>
      <c r="AA40" s="4">
        <f>B107+AA39</f>
        <v>29999</v>
      </c>
      <c r="AB40">
        <f>D107+AB39</f>
        <v>36715</v>
      </c>
    </row>
    <row r="41" spans="1:28" x14ac:dyDescent="0.25">
      <c r="A41" s="2">
        <v>44123</v>
      </c>
      <c r="B41" s="7">
        <v>3633</v>
      </c>
      <c r="C41" s="7">
        <v>0</v>
      </c>
      <c r="D41" s="7">
        <v>0</v>
      </c>
      <c r="E41" s="7">
        <v>0</v>
      </c>
      <c r="F41" s="7">
        <v>0</v>
      </c>
      <c r="G41" s="7">
        <v>10326483</v>
      </c>
      <c r="H41" s="7">
        <v>0</v>
      </c>
      <c r="I41" s="7">
        <v>0</v>
      </c>
      <c r="J41" s="7">
        <v>0</v>
      </c>
      <c r="K41" s="7">
        <v>0</v>
      </c>
      <c r="M41" s="6">
        <f>A41</f>
        <v>44123</v>
      </c>
      <c r="N41" s="4">
        <f t="shared" si="1"/>
        <v>1829.4321503264957</v>
      </c>
      <c r="O41" s="4" t="e">
        <f t="shared" si="2"/>
        <v>#DIV/0!</v>
      </c>
      <c r="P41" s="4" t="e">
        <f t="shared" si="3"/>
        <v>#DIV/0!</v>
      </c>
      <c r="Q41" s="4" t="e">
        <f t="shared" si="4"/>
        <v>#DIV/0!</v>
      </c>
      <c r="R41" s="4" t="e">
        <f t="shared" si="5"/>
        <v>#DIV/0!</v>
      </c>
      <c r="S41" s="4">
        <f>B41</f>
        <v>3633</v>
      </c>
      <c r="T41" s="4">
        <f>C41</f>
        <v>0</v>
      </c>
      <c r="U41" s="4">
        <f>D41</f>
        <v>0</v>
      </c>
      <c r="V41" s="4">
        <f>E41</f>
        <v>0</v>
      </c>
      <c r="W41" s="4">
        <f t="shared" si="6"/>
        <v>0</v>
      </c>
      <c r="X41" s="8" t="e">
        <f t="shared" si="7"/>
        <v>#DIV/0!</v>
      </c>
      <c r="Y41" s="4"/>
      <c r="Z41" s="6">
        <f>A108</f>
        <v>44592</v>
      </c>
      <c r="AA41" s="4">
        <f>B108+AA40</f>
        <v>30863</v>
      </c>
      <c r="AB41">
        <f>D108+AB40</f>
        <v>37397</v>
      </c>
    </row>
    <row r="42" spans="1:28" x14ac:dyDescent="0.25">
      <c r="A42" s="2">
        <v>44130</v>
      </c>
      <c r="B42" s="7">
        <v>4194</v>
      </c>
      <c r="C42" s="7">
        <v>0</v>
      </c>
      <c r="D42" s="7">
        <v>0</v>
      </c>
      <c r="E42" s="7">
        <v>0</v>
      </c>
      <c r="F42" s="7">
        <v>0</v>
      </c>
      <c r="G42" s="7">
        <v>10322850</v>
      </c>
      <c r="H42" s="7">
        <v>0</v>
      </c>
      <c r="I42" s="7">
        <v>0</v>
      </c>
      <c r="J42" s="7">
        <v>0</v>
      </c>
      <c r="K42" s="7">
        <v>0</v>
      </c>
      <c r="M42" s="6">
        <f>A42</f>
        <v>44130</v>
      </c>
      <c r="N42" s="4">
        <f t="shared" si="1"/>
        <v>2112.6723724552812</v>
      </c>
      <c r="O42" s="4" t="e">
        <f t="shared" si="2"/>
        <v>#DIV/0!</v>
      </c>
      <c r="P42" s="4" t="e">
        <f t="shared" si="3"/>
        <v>#DIV/0!</v>
      </c>
      <c r="Q42" s="4" t="e">
        <f t="shared" si="4"/>
        <v>#DIV/0!</v>
      </c>
      <c r="R42" s="4" t="e">
        <f t="shared" si="5"/>
        <v>#DIV/0!</v>
      </c>
      <c r="S42" s="4">
        <f>B42</f>
        <v>4194</v>
      </c>
      <c r="T42" s="4">
        <f>C42</f>
        <v>0</v>
      </c>
      <c r="U42" s="4">
        <f>D42</f>
        <v>0</v>
      </c>
      <c r="V42" s="4">
        <f>E42</f>
        <v>0</v>
      </c>
      <c r="W42" s="4">
        <f t="shared" si="6"/>
        <v>0</v>
      </c>
      <c r="X42" s="8" t="e">
        <f t="shared" si="7"/>
        <v>#DIV/0!</v>
      </c>
      <c r="Y42" s="4"/>
      <c r="Z42" s="6">
        <f>A109</f>
        <v>44599</v>
      </c>
      <c r="AA42" s="4">
        <f>B109+AA41</f>
        <v>31716</v>
      </c>
      <c r="AB42">
        <f>D109+AB41</f>
        <v>38076</v>
      </c>
    </row>
    <row r="43" spans="1:28" x14ac:dyDescent="0.25">
      <c r="A43" s="2">
        <v>44137</v>
      </c>
      <c r="B43" s="7">
        <v>4228</v>
      </c>
      <c r="C43" s="7">
        <v>0</v>
      </c>
      <c r="D43" s="7">
        <v>0</v>
      </c>
      <c r="E43" s="7">
        <v>0</v>
      </c>
      <c r="F43" s="7">
        <v>0</v>
      </c>
      <c r="G43" s="7">
        <v>10318656</v>
      </c>
      <c r="H43" s="7">
        <v>0</v>
      </c>
      <c r="I43" s="7">
        <v>0</v>
      </c>
      <c r="J43" s="7">
        <v>0</v>
      </c>
      <c r="K43" s="7">
        <v>0</v>
      </c>
      <c r="M43" s="6">
        <f>A43</f>
        <v>44137</v>
      </c>
      <c r="N43" s="4">
        <f t="shared" si="1"/>
        <v>2130.665078862984</v>
      </c>
      <c r="O43" s="4" t="e">
        <f t="shared" si="2"/>
        <v>#DIV/0!</v>
      </c>
      <c r="P43" s="4" t="e">
        <f t="shared" si="3"/>
        <v>#DIV/0!</v>
      </c>
      <c r="Q43" s="4" t="e">
        <f t="shared" si="4"/>
        <v>#DIV/0!</v>
      </c>
      <c r="R43" s="4" t="e">
        <f t="shared" si="5"/>
        <v>#DIV/0!</v>
      </c>
      <c r="S43" s="4">
        <f>B43</f>
        <v>4228</v>
      </c>
      <c r="T43" s="4">
        <f>C43</f>
        <v>0</v>
      </c>
      <c r="U43" s="4">
        <f>D43</f>
        <v>0</v>
      </c>
      <c r="V43" s="4">
        <f>E43</f>
        <v>0</v>
      </c>
      <c r="W43" s="4">
        <f t="shared" si="6"/>
        <v>0</v>
      </c>
      <c r="X43" s="8" t="e">
        <f t="shared" si="7"/>
        <v>#DIV/0!</v>
      </c>
      <c r="Y43" s="4"/>
      <c r="Z43" s="6">
        <f>A110</f>
        <v>44606</v>
      </c>
      <c r="AA43" s="4">
        <f>B110+AA42</f>
        <v>32538</v>
      </c>
      <c r="AB43">
        <f>D110+AB42</f>
        <v>38734</v>
      </c>
    </row>
    <row r="44" spans="1:28" x14ac:dyDescent="0.25">
      <c r="A44" s="2">
        <v>44144</v>
      </c>
      <c r="B44" s="7">
        <v>3848</v>
      </c>
      <c r="C44" s="7">
        <v>0</v>
      </c>
      <c r="D44" s="7">
        <v>0</v>
      </c>
      <c r="E44" s="7">
        <v>0</v>
      </c>
      <c r="F44" s="7">
        <v>0</v>
      </c>
      <c r="G44" s="7">
        <v>10314428</v>
      </c>
      <c r="H44" s="7">
        <v>0</v>
      </c>
      <c r="I44" s="7">
        <v>0</v>
      </c>
      <c r="J44" s="7">
        <v>0</v>
      </c>
      <c r="K44" s="7">
        <v>0</v>
      </c>
      <c r="M44" s="6">
        <f>A44</f>
        <v>44144</v>
      </c>
      <c r="N44" s="4">
        <f t="shared" si="1"/>
        <v>1939.962157862753</v>
      </c>
      <c r="O44" s="4" t="e">
        <f t="shared" si="2"/>
        <v>#DIV/0!</v>
      </c>
      <c r="P44" s="4" t="e">
        <f t="shared" si="3"/>
        <v>#DIV/0!</v>
      </c>
      <c r="Q44" s="4" t="e">
        <f t="shared" si="4"/>
        <v>#DIV/0!</v>
      </c>
      <c r="R44" s="4" t="e">
        <f t="shared" si="5"/>
        <v>#DIV/0!</v>
      </c>
      <c r="S44" s="4">
        <f>B44</f>
        <v>3848</v>
      </c>
      <c r="T44" s="4">
        <f>C44</f>
        <v>0</v>
      </c>
      <c r="U44" s="4">
        <f>D44</f>
        <v>0</v>
      </c>
      <c r="V44" s="4">
        <f>E44</f>
        <v>0</v>
      </c>
      <c r="W44" s="4">
        <f t="shared" si="6"/>
        <v>0</v>
      </c>
      <c r="X44" s="8" t="e">
        <f t="shared" si="7"/>
        <v>#DIV/0!</v>
      </c>
      <c r="Y44" s="4"/>
      <c r="Z44" s="6">
        <f>A111</f>
        <v>44613</v>
      </c>
      <c r="AA44" s="4">
        <f>B111+AA43</f>
        <v>33324</v>
      </c>
      <c r="AB44">
        <f>D111+AB43</f>
        <v>39287</v>
      </c>
    </row>
    <row r="45" spans="1:28" x14ac:dyDescent="0.25">
      <c r="A45" s="2">
        <v>44151</v>
      </c>
      <c r="B45" s="7">
        <v>3394</v>
      </c>
      <c r="C45" s="7">
        <v>0</v>
      </c>
      <c r="D45" s="7">
        <v>0</v>
      </c>
      <c r="E45" s="7">
        <v>0</v>
      </c>
      <c r="F45" s="7">
        <v>0</v>
      </c>
      <c r="G45" s="7">
        <v>10310580</v>
      </c>
      <c r="H45" s="7">
        <v>0</v>
      </c>
      <c r="I45" s="7">
        <v>0</v>
      </c>
      <c r="J45" s="7">
        <v>0</v>
      </c>
      <c r="K45" s="7">
        <v>0</v>
      </c>
      <c r="M45" s="6">
        <f>A45</f>
        <v>44151</v>
      </c>
      <c r="N45" s="4">
        <f t="shared" si="1"/>
        <v>1711.7174785511581</v>
      </c>
      <c r="O45" s="4" t="e">
        <f t="shared" si="2"/>
        <v>#DIV/0!</v>
      </c>
      <c r="P45" s="4" t="e">
        <f t="shared" si="3"/>
        <v>#DIV/0!</v>
      </c>
      <c r="Q45" s="4" t="e">
        <f t="shared" si="4"/>
        <v>#DIV/0!</v>
      </c>
      <c r="R45" s="4" t="e">
        <f t="shared" si="5"/>
        <v>#DIV/0!</v>
      </c>
      <c r="S45" s="4">
        <f>B45</f>
        <v>3394</v>
      </c>
      <c r="T45" s="4">
        <f>C45</f>
        <v>0</v>
      </c>
      <c r="U45" s="4">
        <f>D45</f>
        <v>0</v>
      </c>
      <c r="V45" s="4">
        <f>E45</f>
        <v>0</v>
      </c>
      <c r="W45" s="4">
        <f t="shared" si="6"/>
        <v>0</v>
      </c>
      <c r="X45" s="8" t="e">
        <f t="shared" si="7"/>
        <v>#DIV/0!</v>
      </c>
      <c r="Y45" s="4"/>
      <c r="Z45" s="6">
        <f>A112</f>
        <v>44620</v>
      </c>
      <c r="AA45" s="4">
        <f>B112+AA44</f>
        <v>34092</v>
      </c>
      <c r="AB45">
        <f>D112+AB44</f>
        <v>39801</v>
      </c>
    </row>
    <row r="46" spans="1:28" x14ac:dyDescent="0.25">
      <c r="A46" s="2">
        <v>44158</v>
      </c>
      <c r="B46" s="7">
        <v>3139</v>
      </c>
      <c r="C46" s="7">
        <v>0</v>
      </c>
      <c r="D46" s="7">
        <v>0</v>
      </c>
      <c r="E46" s="7">
        <v>0</v>
      </c>
      <c r="F46" s="7">
        <v>0</v>
      </c>
      <c r="G46" s="7">
        <v>10307186</v>
      </c>
      <c r="H46" s="7">
        <v>0</v>
      </c>
      <c r="I46" s="7">
        <v>0</v>
      </c>
      <c r="J46" s="7">
        <v>0</v>
      </c>
      <c r="K46" s="7">
        <v>0</v>
      </c>
      <c r="M46" s="6">
        <f>A46</f>
        <v>44158</v>
      </c>
      <c r="N46" s="4">
        <f t="shared" si="1"/>
        <v>1583.6330109886442</v>
      </c>
      <c r="O46" s="4" t="e">
        <f t="shared" si="2"/>
        <v>#DIV/0!</v>
      </c>
      <c r="P46" s="4" t="e">
        <f t="shared" si="3"/>
        <v>#DIV/0!</v>
      </c>
      <c r="Q46" s="4" t="e">
        <f t="shared" si="4"/>
        <v>#DIV/0!</v>
      </c>
      <c r="R46" s="4" t="e">
        <f t="shared" si="5"/>
        <v>#DIV/0!</v>
      </c>
      <c r="S46" s="4">
        <f>B46</f>
        <v>3139</v>
      </c>
      <c r="T46" s="4">
        <f>C46</f>
        <v>0</v>
      </c>
      <c r="U46" s="4">
        <f>D46</f>
        <v>0</v>
      </c>
      <c r="V46" s="4">
        <f>E46</f>
        <v>0</v>
      </c>
      <c r="W46" s="4">
        <f t="shared" si="6"/>
        <v>0</v>
      </c>
      <c r="X46" s="8" t="e">
        <f t="shared" si="7"/>
        <v>#DIV/0!</v>
      </c>
      <c r="Y46" s="4"/>
      <c r="Z46" s="6">
        <f>A113</f>
        <v>44627</v>
      </c>
      <c r="AA46" s="4">
        <f>B113+AA45</f>
        <v>34844</v>
      </c>
      <c r="AB46">
        <f>D113+AB45</f>
        <v>40330</v>
      </c>
    </row>
    <row r="47" spans="1:28" x14ac:dyDescent="0.25">
      <c r="A47" s="2">
        <v>44165</v>
      </c>
      <c r="B47" s="7">
        <v>3079</v>
      </c>
      <c r="C47" s="7">
        <v>0</v>
      </c>
      <c r="D47" s="7">
        <v>0</v>
      </c>
      <c r="E47" s="7">
        <v>0</v>
      </c>
      <c r="F47" s="7">
        <v>0</v>
      </c>
      <c r="G47" s="7">
        <v>10304047</v>
      </c>
      <c r="H47" s="7">
        <v>0</v>
      </c>
      <c r="I47" s="7">
        <v>0</v>
      </c>
      <c r="J47" s="7">
        <v>0</v>
      </c>
      <c r="K47" s="7">
        <v>0</v>
      </c>
      <c r="M47" s="6">
        <f>A47</f>
        <v>44165</v>
      </c>
      <c r="N47" s="4">
        <f t="shared" si="1"/>
        <v>1553.8360801343395</v>
      </c>
      <c r="O47" s="4" t="e">
        <f t="shared" si="2"/>
        <v>#DIV/0!</v>
      </c>
      <c r="P47" s="4" t="e">
        <f t="shared" si="3"/>
        <v>#DIV/0!</v>
      </c>
      <c r="Q47" s="4" t="e">
        <f t="shared" si="4"/>
        <v>#DIV/0!</v>
      </c>
      <c r="R47" s="4" t="e">
        <f t="shared" si="5"/>
        <v>#DIV/0!</v>
      </c>
      <c r="S47" s="4">
        <f>B47</f>
        <v>3079</v>
      </c>
      <c r="T47" s="4">
        <f>C47</f>
        <v>0</v>
      </c>
      <c r="U47" s="4">
        <f>D47</f>
        <v>0</v>
      </c>
      <c r="V47" s="4">
        <f>E47</f>
        <v>0</v>
      </c>
      <c r="W47" s="4">
        <f t="shared" si="6"/>
        <v>0</v>
      </c>
      <c r="X47" s="8" t="e">
        <f t="shared" si="7"/>
        <v>#DIV/0!</v>
      </c>
      <c r="Y47" s="4"/>
      <c r="Z47" s="6">
        <f>A114</f>
        <v>44634</v>
      </c>
      <c r="AA47" s="4">
        <f>B114+AA46</f>
        <v>35509</v>
      </c>
      <c r="AB47">
        <f>D114+AB46</f>
        <v>40835</v>
      </c>
    </row>
    <row r="48" spans="1:28" x14ac:dyDescent="0.25">
      <c r="A48" s="2">
        <v>44172</v>
      </c>
      <c r="B48" s="7">
        <v>3070</v>
      </c>
      <c r="C48" s="7">
        <v>0</v>
      </c>
      <c r="D48" s="7">
        <v>0</v>
      </c>
      <c r="E48" s="7">
        <v>0</v>
      </c>
      <c r="F48" s="7">
        <v>0</v>
      </c>
      <c r="G48" s="7">
        <v>10300968</v>
      </c>
      <c r="H48" s="7">
        <v>0</v>
      </c>
      <c r="I48" s="7">
        <v>0</v>
      </c>
      <c r="J48" s="7">
        <v>0</v>
      </c>
      <c r="K48" s="7">
        <v>0</v>
      </c>
      <c r="M48" s="6">
        <f>A48</f>
        <v>44172</v>
      </c>
      <c r="N48" s="4">
        <f t="shared" si="1"/>
        <v>1549.7572655307733</v>
      </c>
      <c r="O48" s="4" t="e">
        <f t="shared" si="2"/>
        <v>#DIV/0!</v>
      </c>
      <c r="P48" s="4" t="e">
        <f t="shared" si="3"/>
        <v>#DIV/0!</v>
      </c>
      <c r="Q48" s="4" t="e">
        <f t="shared" si="4"/>
        <v>#DIV/0!</v>
      </c>
      <c r="R48" s="4" t="e">
        <f t="shared" si="5"/>
        <v>#DIV/0!</v>
      </c>
      <c r="S48" s="4">
        <f>B48</f>
        <v>3070</v>
      </c>
      <c r="T48" s="4">
        <f>C48</f>
        <v>0</v>
      </c>
      <c r="U48" s="4">
        <f>D48</f>
        <v>0</v>
      </c>
      <c r="V48" s="4">
        <f>E48</f>
        <v>0</v>
      </c>
      <c r="W48" s="4">
        <f t="shared" si="6"/>
        <v>0</v>
      </c>
      <c r="X48" s="8" t="e">
        <f t="shared" si="7"/>
        <v>#DIV/0!</v>
      </c>
      <c r="Y48" s="4"/>
      <c r="Z48" s="6">
        <f>A115</f>
        <v>44641</v>
      </c>
      <c r="AA48" s="4">
        <f>B115+AA47</f>
        <v>36226</v>
      </c>
      <c r="AB48">
        <f>D115+AB47</f>
        <v>41346</v>
      </c>
    </row>
    <row r="49" spans="1:28" x14ac:dyDescent="0.25">
      <c r="A49" s="2">
        <v>44179</v>
      </c>
      <c r="B49" s="7">
        <v>3228</v>
      </c>
      <c r="C49" s="7">
        <v>0</v>
      </c>
      <c r="D49" s="7">
        <v>0</v>
      </c>
      <c r="E49" s="7">
        <v>0</v>
      </c>
      <c r="F49" s="7">
        <v>0</v>
      </c>
      <c r="G49" s="7">
        <v>10297898</v>
      </c>
      <c r="H49" s="7">
        <v>0</v>
      </c>
      <c r="I49" s="7">
        <v>0</v>
      </c>
      <c r="J49" s="7">
        <v>0</v>
      </c>
      <c r="K49" s="7">
        <v>0</v>
      </c>
      <c r="M49" s="6">
        <f>A49</f>
        <v>44179</v>
      </c>
      <c r="N49" s="4">
        <f t="shared" si="1"/>
        <v>1630.0025500349682</v>
      </c>
      <c r="O49" s="4" t="e">
        <f t="shared" si="2"/>
        <v>#DIV/0!</v>
      </c>
      <c r="P49" s="4" t="e">
        <f t="shared" si="3"/>
        <v>#DIV/0!</v>
      </c>
      <c r="Q49" s="4" t="e">
        <f t="shared" si="4"/>
        <v>#DIV/0!</v>
      </c>
      <c r="R49" s="4" t="e">
        <f t="shared" si="5"/>
        <v>#DIV/0!</v>
      </c>
      <c r="S49" s="4">
        <f>B49</f>
        <v>3228</v>
      </c>
      <c r="T49" s="4">
        <f>C49</f>
        <v>0</v>
      </c>
      <c r="U49" s="4">
        <f>D49</f>
        <v>0</v>
      </c>
      <c r="V49" s="4">
        <f>E49</f>
        <v>0</v>
      </c>
      <c r="W49" s="4">
        <f t="shared" si="6"/>
        <v>0</v>
      </c>
      <c r="X49" s="8" t="e">
        <f t="shared" si="7"/>
        <v>#DIV/0!</v>
      </c>
      <c r="Y49" s="4"/>
      <c r="Z49" s="6">
        <f>A116</f>
        <v>44648</v>
      </c>
      <c r="AA49" s="4">
        <f>B116+AA48</f>
        <v>36936</v>
      </c>
      <c r="AB49">
        <f>D116+AB48</f>
        <v>41890</v>
      </c>
    </row>
    <row r="50" spans="1:28" x14ac:dyDescent="0.25">
      <c r="A50" s="2">
        <v>44186</v>
      </c>
      <c r="B50" s="7">
        <v>3203</v>
      </c>
      <c r="C50" s="7">
        <v>0</v>
      </c>
      <c r="D50" s="7">
        <v>0</v>
      </c>
      <c r="E50" s="7">
        <v>0</v>
      </c>
      <c r="F50" s="7">
        <v>0</v>
      </c>
      <c r="G50" s="7">
        <v>10294670</v>
      </c>
      <c r="H50" s="7">
        <v>0</v>
      </c>
      <c r="I50" s="7">
        <v>0</v>
      </c>
      <c r="J50" s="7">
        <v>0</v>
      </c>
      <c r="K50" s="7">
        <v>0</v>
      </c>
      <c r="M50" s="6">
        <f>A50</f>
        <v>44186</v>
      </c>
      <c r="N50" s="4">
        <f t="shared" si="1"/>
        <v>1617.8857603012045</v>
      </c>
      <c r="O50" s="4" t="e">
        <f t="shared" si="2"/>
        <v>#DIV/0!</v>
      </c>
      <c r="P50" s="4" t="e">
        <f t="shared" si="3"/>
        <v>#DIV/0!</v>
      </c>
      <c r="Q50" s="4" t="e">
        <f t="shared" si="4"/>
        <v>#DIV/0!</v>
      </c>
      <c r="R50" s="4" t="e">
        <f t="shared" si="5"/>
        <v>#DIV/0!</v>
      </c>
      <c r="S50" s="4">
        <f>B50</f>
        <v>3203</v>
      </c>
      <c r="T50" s="4">
        <f>C50</f>
        <v>0</v>
      </c>
      <c r="U50" s="4">
        <f>D50</f>
        <v>0</v>
      </c>
      <c r="V50" s="4">
        <f>E50</f>
        <v>0</v>
      </c>
      <c r="W50" s="4">
        <f t="shared" si="6"/>
        <v>0</v>
      </c>
      <c r="X50" s="8" t="e">
        <f t="shared" si="7"/>
        <v>#DIV/0!</v>
      </c>
      <c r="Y50" s="4"/>
      <c r="Z50" s="6">
        <f>A117</f>
        <v>44655</v>
      </c>
      <c r="AA50" s="4">
        <f>B117+AA49</f>
        <v>37588</v>
      </c>
      <c r="AB50">
        <f>D117+AB49</f>
        <v>42362</v>
      </c>
    </row>
    <row r="51" spans="1:28" x14ac:dyDescent="0.25">
      <c r="A51" s="2">
        <v>44193</v>
      </c>
      <c r="B51" s="7">
        <v>3506</v>
      </c>
      <c r="C51" s="7">
        <v>1</v>
      </c>
      <c r="D51" s="7">
        <v>0</v>
      </c>
      <c r="E51" s="7">
        <v>0</v>
      </c>
      <c r="F51" s="7">
        <v>0</v>
      </c>
      <c r="G51" s="7">
        <v>10290180</v>
      </c>
      <c r="H51" s="7">
        <v>1287</v>
      </c>
      <c r="I51" s="7">
        <v>0</v>
      </c>
      <c r="J51" s="7">
        <v>0</v>
      </c>
      <c r="K51" s="7">
        <v>0</v>
      </c>
      <c r="M51" s="6">
        <f>A51</f>
        <v>44193</v>
      </c>
      <c r="N51" s="4">
        <f t="shared" si="1"/>
        <v>1771.7085609775534</v>
      </c>
      <c r="O51" s="4">
        <f t="shared" si="2"/>
        <v>4040.4040404040402</v>
      </c>
      <c r="P51" s="4" t="e">
        <f t="shared" si="3"/>
        <v>#DIV/0!</v>
      </c>
      <c r="Q51" s="4" t="e">
        <f t="shared" si="4"/>
        <v>#DIV/0!</v>
      </c>
      <c r="R51" s="4" t="e">
        <f t="shared" si="5"/>
        <v>#DIV/0!</v>
      </c>
      <c r="S51" s="4">
        <f>B51</f>
        <v>3506</v>
      </c>
      <c r="T51" s="4">
        <f>C51</f>
        <v>1</v>
      </c>
      <c r="U51" s="4">
        <f>D51</f>
        <v>0</v>
      </c>
      <c r="V51" s="4">
        <f>E51</f>
        <v>0</v>
      </c>
      <c r="W51" s="4">
        <f t="shared" si="6"/>
        <v>0</v>
      </c>
      <c r="X51" s="8" t="e">
        <f t="shared" si="7"/>
        <v>#DIV/0!</v>
      </c>
      <c r="Y51" s="4"/>
      <c r="Z51" s="6">
        <f>A118</f>
        <v>44662</v>
      </c>
      <c r="AA51" s="4">
        <f>B118+AA50</f>
        <v>38206</v>
      </c>
      <c r="AB51">
        <f>D118+AB50</f>
        <v>42818</v>
      </c>
    </row>
    <row r="52" spans="1:28" x14ac:dyDescent="0.25">
      <c r="A52" s="2">
        <v>44200</v>
      </c>
      <c r="B52" s="7">
        <v>3823</v>
      </c>
      <c r="C52" s="7">
        <v>10</v>
      </c>
      <c r="D52" s="7">
        <v>0</v>
      </c>
      <c r="E52" s="7">
        <v>0</v>
      </c>
      <c r="F52" s="7">
        <v>0</v>
      </c>
      <c r="G52" s="7">
        <v>10273602</v>
      </c>
      <c r="H52" s="7">
        <v>14357</v>
      </c>
      <c r="I52" s="7">
        <v>1</v>
      </c>
      <c r="J52" s="7">
        <v>0</v>
      </c>
      <c r="K52" s="7">
        <v>0</v>
      </c>
      <c r="M52" s="6">
        <f>A52</f>
        <v>44200</v>
      </c>
      <c r="N52" s="4">
        <f t="shared" si="1"/>
        <v>1935.0175332857939</v>
      </c>
      <c r="O52" s="4">
        <f t="shared" si="2"/>
        <v>3621.9265863341925</v>
      </c>
      <c r="P52" s="4">
        <f t="shared" si="3"/>
        <v>0</v>
      </c>
      <c r="Q52" s="4" t="e">
        <f t="shared" si="4"/>
        <v>#DIV/0!</v>
      </c>
      <c r="R52" s="4" t="e">
        <f t="shared" si="5"/>
        <v>#DIV/0!</v>
      </c>
      <c r="S52" s="4">
        <f>B52</f>
        <v>3823</v>
      </c>
      <c r="T52" s="4">
        <f>C52</f>
        <v>10</v>
      </c>
      <c r="U52" s="4">
        <f>D52</f>
        <v>0</v>
      </c>
      <c r="V52" s="4">
        <f>E52</f>
        <v>0</v>
      </c>
      <c r="W52" s="4">
        <f t="shared" si="6"/>
        <v>0</v>
      </c>
      <c r="X52" s="8">
        <f t="shared" si="7"/>
        <v>0</v>
      </c>
      <c r="Y52" s="4"/>
      <c r="Z52" s="6">
        <f>A119</f>
        <v>44669</v>
      </c>
      <c r="AA52" s="4">
        <f>B119+AA51</f>
        <v>38790</v>
      </c>
      <c r="AB52">
        <f>D119+AB51</f>
        <v>43278</v>
      </c>
    </row>
    <row r="53" spans="1:28" x14ac:dyDescent="0.25">
      <c r="A53" s="2">
        <v>44207</v>
      </c>
      <c r="B53" s="7">
        <v>3713</v>
      </c>
      <c r="C53" s="7">
        <v>13</v>
      </c>
      <c r="D53" s="7">
        <v>0</v>
      </c>
      <c r="E53" s="7">
        <v>0</v>
      </c>
      <c r="F53" s="7">
        <v>0</v>
      </c>
      <c r="G53" s="7">
        <v>10233995</v>
      </c>
      <c r="H53" s="7">
        <v>50122</v>
      </c>
      <c r="I53" s="7">
        <v>10</v>
      </c>
      <c r="J53" s="7">
        <v>0</v>
      </c>
      <c r="K53" s="7">
        <v>0</v>
      </c>
      <c r="M53" s="6">
        <f>A53</f>
        <v>44207</v>
      </c>
      <c r="N53" s="4">
        <f t="shared" si="1"/>
        <v>1886.6141716895504</v>
      </c>
      <c r="O53" s="4">
        <f t="shared" si="2"/>
        <v>1348.7091496747935</v>
      </c>
      <c r="P53" s="4">
        <f t="shared" si="3"/>
        <v>0</v>
      </c>
      <c r="Q53" s="4" t="e">
        <f t="shared" si="4"/>
        <v>#DIV/0!</v>
      </c>
      <c r="R53" s="4" t="e">
        <f t="shared" si="5"/>
        <v>#DIV/0!</v>
      </c>
      <c r="S53" s="4">
        <f>B53</f>
        <v>3713</v>
      </c>
      <c r="T53" s="4">
        <f>C53</f>
        <v>13</v>
      </c>
      <c r="U53" s="4">
        <f>D53</f>
        <v>0</v>
      </c>
      <c r="V53" s="4">
        <f>E53</f>
        <v>0</v>
      </c>
      <c r="W53" s="4">
        <f t="shared" si="6"/>
        <v>0</v>
      </c>
      <c r="X53" s="8">
        <f t="shared" si="7"/>
        <v>0</v>
      </c>
      <c r="Y53" s="4"/>
      <c r="Z53" s="6">
        <f>A120</f>
        <v>44676</v>
      </c>
      <c r="AA53" s="4">
        <f>B120+AA52</f>
        <v>39359</v>
      </c>
      <c r="AB53">
        <f>D120+AB52</f>
        <v>43693</v>
      </c>
    </row>
    <row r="54" spans="1:28" x14ac:dyDescent="0.25">
      <c r="A54" s="2">
        <v>44214</v>
      </c>
      <c r="B54" s="7">
        <v>3510</v>
      </c>
      <c r="C54" s="7">
        <v>83</v>
      </c>
      <c r="D54" s="7">
        <v>0</v>
      </c>
      <c r="E54" s="7">
        <v>0</v>
      </c>
      <c r="F54" s="7">
        <v>0</v>
      </c>
      <c r="G54" s="7">
        <v>10158202</v>
      </c>
      <c r="H54" s="7">
        <v>121535</v>
      </c>
      <c r="I54" s="7">
        <v>664</v>
      </c>
      <c r="J54" s="7">
        <v>0</v>
      </c>
      <c r="K54" s="7">
        <v>0</v>
      </c>
      <c r="M54" s="6">
        <f>A54</f>
        <v>44214</v>
      </c>
      <c r="N54" s="4">
        <f t="shared" si="1"/>
        <v>1796.7746654378402</v>
      </c>
      <c r="O54" s="4">
        <f t="shared" si="2"/>
        <v>3551.2403834286424</v>
      </c>
      <c r="P54" s="4">
        <f t="shared" si="3"/>
        <v>0</v>
      </c>
      <c r="Q54" s="4" t="e">
        <f t="shared" si="4"/>
        <v>#DIV/0!</v>
      </c>
      <c r="R54" s="4" t="e">
        <f t="shared" si="5"/>
        <v>#DIV/0!</v>
      </c>
      <c r="S54" s="4">
        <f>B54</f>
        <v>3510</v>
      </c>
      <c r="T54" s="4">
        <f>C54</f>
        <v>83</v>
      </c>
      <c r="U54" s="4">
        <f>D54</f>
        <v>0</v>
      </c>
      <c r="V54" s="4">
        <f>E54</f>
        <v>0</v>
      </c>
      <c r="W54" s="4">
        <f t="shared" si="6"/>
        <v>0</v>
      </c>
      <c r="X54" s="8">
        <f t="shared" si="7"/>
        <v>0</v>
      </c>
      <c r="Y54" s="4"/>
      <c r="Z54" s="6">
        <f>A121</f>
        <v>44683</v>
      </c>
      <c r="AA54" s="4">
        <f>B121+AA53</f>
        <v>39973</v>
      </c>
      <c r="AB54">
        <f>D121+AB53</f>
        <v>44110</v>
      </c>
    </row>
    <row r="55" spans="1:28" x14ac:dyDescent="0.25">
      <c r="A55" s="2">
        <v>44221</v>
      </c>
      <c r="B55" s="7">
        <v>3248</v>
      </c>
      <c r="C55" s="7">
        <v>167</v>
      </c>
      <c r="D55" s="7">
        <v>3</v>
      </c>
      <c r="E55" s="7">
        <v>0</v>
      </c>
      <c r="F55" s="7">
        <v>0</v>
      </c>
      <c r="G55" s="7">
        <v>10079873</v>
      </c>
      <c r="H55" s="7">
        <v>184530</v>
      </c>
      <c r="I55" s="7">
        <v>12405</v>
      </c>
      <c r="J55" s="7">
        <v>0</v>
      </c>
      <c r="K55" s="7">
        <v>0</v>
      </c>
      <c r="M55" s="6">
        <f>A55</f>
        <v>44221</v>
      </c>
      <c r="N55" s="4">
        <f t="shared" si="1"/>
        <v>1675.5766664917307</v>
      </c>
      <c r="O55" s="4">
        <f t="shared" si="2"/>
        <v>4706.0098628949218</v>
      </c>
      <c r="P55" s="4">
        <f t="shared" si="3"/>
        <v>1257.5574365175335</v>
      </c>
      <c r="Q55" s="4" t="e">
        <f t="shared" si="4"/>
        <v>#DIV/0!</v>
      </c>
      <c r="R55" s="4" t="e">
        <f t="shared" si="5"/>
        <v>#DIV/0!</v>
      </c>
      <c r="S55" s="4">
        <f>B55</f>
        <v>3248</v>
      </c>
      <c r="T55" s="4">
        <f>C55</f>
        <v>167</v>
      </c>
      <c r="U55" s="4">
        <f>D55</f>
        <v>3</v>
      </c>
      <c r="V55" s="4">
        <f>E55</f>
        <v>0</v>
      </c>
      <c r="W55" s="4">
        <f t="shared" si="6"/>
        <v>0</v>
      </c>
      <c r="X55" s="8">
        <f t="shared" si="7"/>
        <v>0.75052217046598491</v>
      </c>
      <c r="Y55" s="4"/>
      <c r="Z55" s="6">
        <f>A122</f>
        <v>44690</v>
      </c>
      <c r="AA55" s="4">
        <f>B122+AA54</f>
        <v>40536</v>
      </c>
      <c r="AB55">
        <f>D122+AB54</f>
        <v>44491</v>
      </c>
    </row>
    <row r="56" spans="1:28" x14ac:dyDescent="0.25">
      <c r="A56" s="2">
        <v>44228</v>
      </c>
      <c r="B56" s="7">
        <v>3058</v>
      </c>
      <c r="C56" s="7">
        <v>194</v>
      </c>
      <c r="D56" s="7">
        <v>8</v>
      </c>
      <c r="E56" s="7">
        <v>0</v>
      </c>
      <c r="F56" s="7">
        <v>0</v>
      </c>
      <c r="G56" s="7">
        <v>10032637</v>
      </c>
      <c r="H56" s="7">
        <v>200586</v>
      </c>
      <c r="I56" s="7">
        <v>40165</v>
      </c>
      <c r="J56" s="7">
        <v>1</v>
      </c>
      <c r="K56" s="7">
        <v>1</v>
      </c>
      <c r="M56" s="6">
        <f>A56</f>
        <v>44228</v>
      </c>
      <c r="N56" s="4">
        <f t="shared" si="1"/>
        <v>1584.9870776745936</v>
      </c>
      <c r="O56" s="4">
        <f t="shared" si="2"/>
        <v>5029.264255730709</v>
      </c>
      <c r="P56" s="4">
        <f t="shared" si="3"/>
        <v>1035.7276235528445</v>
      </c>
      <c r="Q56" s="4">
        <f t="shared" si="4"/>
        <v>0</v>
      </c>
      <c r="R56" s="4">
        <f t="shared" si="5"/>
        <v>0</v>
      </c>
      <c r="S56" s="4">
        <f>B56</f>
        <v>3058</v>
      </c>
      <c r="T56" s="4">
        <f>C56</f>
        <v>194</v>
      </c>
      <c r="U56" s="4">
        <f>D56</f>
        <v>8</v>
      </c>
      <c r="V56" s="4">
        <f>E56</f>
        <v>0</v>
      </c>
      <c r="W56" s="4">
        <f t="shared" si="6"/>
        <v>0</v>
      </c>
      <c r="X56" s="8">
        <f t="shared" si="7"/>
        <v>0.65346124150892604</v>
      </c>
      <c r="Y56" s="4"/>
      <c r="Z56" s="6">
        <f>A123</f>
        <v>44697</v>
      </c>
      <c r="AA56" s="4">
        <f>B123+AA55</f>
        <v>41029</v>
      </c>
      <c r="AB56">
        <f>D123+AB55</f>
        <v>44884</v>
      </c>
    </row>
    <row r="57" spans="1:28" x14ac:dyDescent="0.25">
      <c r="A57" s="2">
        <v>44235</v>
      </c>
      <c r="B57" s="7">
        <v>3138</v>
      </c>
      <c r="C57" s="7">
        <v>255</v>
      </c>
      <c r="D57" s="7">
        <v>33</v>
      </c>
      <c r="E57" s="7">
        <v>0</v>
      </c>
      <c r="F57" s="7">
        <v>0</v>
      </c>
      <c r="G57" s="7">
        <v>10004941</v>
      </c>
      <c r="H57" s="7">
        <v>167336</v>
      </c>
      <c r="I57" s="7">
        <v>97848</v>
      </c>
      <c r="J57" s="7">
        <v>3</v>
      </c>
      <c r="K57" s="7">
        <v>2</v>
      </c>
      <c r="M57" s="6">
        <f>A57</f>
        <v>44235</v>
      </c>
      <c r="N57" s="4">
        <f t="shared" si="1"/>
        <v>1630.9541455566803</v>
      </c>
      <c r="O57" s="4">
        <f t="shared" si="2"/>
        <v>7924.1765071472955</v>
      </c>
      <c r="P57" s="4">
        <f t="shared" si="3"/>
        <v>1753.7404954623498</v>
      </c>
      <c r="Q57" s="4">
        <f t="shared" si="4"/>
        <v>0</v>
      </c>
      <c r="R57" s="4">
        <f t="shared" si="5"/>
        <v>0</v>
      </c>
      <c r="S57" s="4">
        <f>B57</f>
        <v>3138</v>
      </c>
      <c r="T57" s="4">
        <f>C57</f>
        <v>255</v>
      </c>
      <c r="U57" s="4">
        <f>D57</f>
        <v>33</v>
      </c>
      <c r="V57" s="4">
        <f>E57</f>
        <v>0</v>
      </c>
      <c r="W57" s="4">
        <f t="shared" si="6"/>
        <v>0</v>
      </c>
      <c r="X57" s="8">
        <f t="shared" si="7"/>
        <v>1.0752849798016608</v>
      </c>
      <c r="Y57" s="4"/>
      <c r="Z57" s="6">
        <f>A124</f>
        <v>44704</v>
      </c>
      <c r="AA57" s="4">
        <f>B124+AA56</f>
        <v>41510</v>
      </c>
      <c r="AB57">
        <f>D124+AB56</f>
        <v>45232</v>
      </c>
    </row>
    <row r="58" spans="1:28" x14ac:dyDescent="0.25">
      <c r="A58" s="2">
        <v>44242</v>
      </c>
      <c r="B58" s="7">
        <v>3192</v>
      </c>
      <c r="C58" s="7">
        <v>190</v>
      </c>
      <c r="D58" s="7">
        <v>90</v>
      </c>
      <c r="E58" s="7">
        <v>0</v>
      </c>
      <c r="F58" s="7">
        <v>0</v>
      </c>
      <c r="G58" s="7">
        <v>9971240</v>
      </c>
      <c r="H58" s="7">
        <v>125818</v>
      </c>
      <c r="I58" s="7">
        <v>169636</v>
      </c>
      <c r="J58" s="7">
        <v>7</v>
      </c>
      <c r="K58" s="7">
        <v>3</v>
      </c>
      <c r="M58" s="6">
        <f>A58</f>
        <v>44242</v>
      </c>
      <c r="N58" s="4">
        <f t="shared" si="1"/>
        <v>1664.6274685996927</v>
      </c>
      <c r="O58" s="4">
        <f t="shared" si="2"/>
        <v>7852.6125037752954</v>
      </c>
      <c r="P58" s="4">
        <f t="shared" si="3"/>
        <v>2758.848357659931</v>
      </c>
      <c r="Q58" s="4">
        <f t="shared" si="4"/>
        <v>0</v>
      </c>
      <c r="R58" s="4">
        <f t="shared" si="5"/>
        <v>0</v>
      </c>
      <c r="S58" s="4">
        <f>B58</f>
        <v>3192</v>
      </c>
      <c r="T58" s="4">
        <f>C58</f>
        <v>190</v>
      </c>
      <c r="U58" s="4">
        <f>D58</f>
        <v>90</v>
      </c>
      <c r="V58" s="4">
        <f>E58</f>
        <v>0</v>
      </c>
      <c r="W58" s="4">
        <f t="shared" si="6"/>
        <v>0</v>
      </c>
      <c r="X58" s="8">
        <f t="shared" si="7"/>
        <v>1.6573367973920987</v>
      </c>
      <c r="Y58" s="4"/>
      <c r="Z58" s="6">
        <f>A125</f>
        <v>44711</v>
      </c>
      <c r="AA58" s="4">
        <f>B125+AA57</f>
        <v>42007</v>
      </c>
      <c r="AB58">
        <f>D125+AB57</f>
        <v>45599</v>
      </c>
    </row>
    <row r="59" spans="1:28" x14ac:dyDescent="0.25">
      <c r="A59" s="2">
        <v>44249</v>
      </c>
      <c r="B59" s="7">
        <v>3308</v>
      </c>
      <c r="C59" s="7">
        <v>213</v>
      </c>
      <c r="D59" s="7">
        <v>125</v>
      </c>
      <c r="E59" s="7">
        <v>0</v>
      </c>
      <c r="F59" s="7">
        <v>0</v>
      </c>
      <c r="G59" s="7">
        <v>9915913</v>
      </c>
      <c r="H59" s="7">
        <v>133373</v>
      </c>
      <c r="I59" s="7">
        <v>213935</v>
      </c>
      <c r="J59" s="7">
        <v>8</v>
      </c>
      <c r="K59" s="7">
        <v>3</v>
      </c>
      <c r="M59" s="6">
        <f>A59</f>
        <v>44249</v>
      </c>
      <c r="N59" s="4">
        <f t="shared" si="1"/>
        <v>1734.7469668198983</v>
      </c>
      <c r="O59" s="4">
        <f t="shared" si="2"/>
        <v>8304.5294025027561</v>
      </c>
      <c r="P59" s="4">
        <f t="shared" si="3"/>
        <v>3038.3060275317271</v>
      </c>
      <c r="Q59" s="4">
        <f t="shared" si="4"/>
        <v>0</v>
      </c>
      <c r="R59" s="4">
        <f t="shared" si="5"/>
        <v>0</v>
      </c>
      <c r="S59" s="4">
        <f>B59</f>
        <v>3308</v>
      </c>
      <c r="T59" s="4">
        <f>C59</f>
        <v>213</v>
      </c>
      <c r="U59" s="4">
        <f>D59</f>
        <v>125</v>
      </c>
      <c r="V59" s="4">
        <f>E59</f>
        <v>0</v>
      </c>
      <c r="W59" s="4">
        <f t="shared" si="6"/>
        <v>0</v>
      </c>
      <c r="X59" s="8">
        <f t="shared" si="7"/>
        <v>1.7514404611419991</v>
      </c>
      <c r="Y59" s="4"/>
      <c r="Z59" s="6">
        <f>A126</f>
        <v>44718</v>
      </c>
      <c r="AA59" s="4">
        <f>B126+AA58</f>
        <v>42519</v>
      </c>
      <c r="AB59">
        <f>D126+AB58</f>
        <v>45979</v>
      </c>
    </row>
    <row r="60" spans="1:28" x14ac:dyDescent="0.25">
      <c r="A60" s="2">
        <v>44256</v>
      </c>
      <c r="B60" s="7">
        <v>3517</v>
      </c>
      <c r="C60" s="7">
        <v>250</v>
      </c>
      <c r="D60" s="7">
        <v>155</v>
      </c>
      <c r="E60" s="7">
        <v>0</v>
      </c>
      <c r="F60" s="7">
        <v>0</v>
      </c>
      <c r="G60" s="7">
        <v>9836147</v>
      </c>
      <c r="H60" s="7">
        <v>178553</v>
      </c>
      <c r="I60" s="7">
        <v>244873</v>
      </c>
      <c r="J60" s="7">
        <v>8</v>
      </c>
      <c r="K60" s="7">
        <v>5</v>
      </c>
      <c r="M60" s="6">
        <f>A60</f>
        <v>44256</v>
      </c>
      <c r="N60" s="4">
        <f t="shared" si="1"/>
        <v>1859.305274717834</v>
      </c>
      <c r="O60" s="4">
        <f t="shared" si="2"/>
        <v>7280.7513735417497</v>
      </c>
      <c r="P60" s="4">
        <f t="shared" si="3"/>
        <v>3291.5021255916331</v>
      </c>
      <c r="Q60" s="4">
        <f t="shared" si="4"/>
        <v>0</v>
      </c>
      <c r="R60" s="4">
        <f t="shared" si="5"/>
        <v>0</v>
      </c>
      <c r="S60" s="4">
        <f>B60</f>
        <v>3517</v>
      </c>
      <c r="T60" s="4">
        <f>C60</f>
        <v>250</v>
      </c>
      <c r="U60" s="4">
        <f>D60</f>
        <v>155</v>
      </c>
      <c r="V60" s="4">
        <f>E60</f>
        <v>0</v>
      </c>
      <c r="W60" s="4">
        <f t="shared" si="6"/>
        <v>0</v>
      </c>
      <c r="X60" s="8">
        <f t="shared" si="7"/>
        <v>1.7702860150768667</v>
      </c>
      <c r="Y60" s="4"/>
      <c r="Z60" s="6">
        <f>A127</f>
        <v>44725</v>
      </c>
      <c r="AA60" s="4">
        <f>B127+AA59</f>
        <v>42997</v>
      </c>
      <c r="AB60">
        <f>D127+AB59</f>
        <v>46343</v>
      </c>
    </row>
    <row r="61" spans="1:28" x14ac:dyDescent="0.25">
      <c r="A61" s="2">
        <v>44263</v>
      </c>
      <c r="B61" s="7">
        <v>3517</v>
      </c>
      <c r="C61" s="7">
        <v>304</v>
      </c>
      <c r="D61" s="7">
        <v>215</v>
      </c>
      <c r="E61" s="7">
        <v>0</v>
      </c>
      <c r="F61" s="7">
        <v>0</v>
      </c>
      <c r="G61" s="7">
        <v>9669069</v>
      </c>
      <c r="H61" s="7">
        <v>318557</v>
      </c>
      <c r="I61" s="7">
        <v>268020</v>
      </c>
      <c r="J61" s="7">
        <v>13</v>
      </c>
      <c r="K61" s="7">
        <v>5</v>
      </c>
      <c r="M61" s="6">
        <f>A61</f>
        <v>44263</v>
      </c>
      <c r="N61" s="4">
        <f t="shared" si="1"/>
        <v>1891.4333944664165</v>
      </c>
      <c r="O61" s="4">
        <f t="shared" si="2"/>
        <v>4962.3772197754251</v>
      </c>
      <c r="P61" s="4">
        <f t="shared" si="3"/>
        <v>4171.3304977240505</v>
      </c>
      <c r="Q61" s="4">
        <f t="shared" si="4"/>
        <v>0</v>
      </c>
      <c r="R61" s="4">
        <f t="shared" si="5"/>
        <v>0</v>
      </c>
      <c r="S61" s="4">
        <f>B61</f>
        <v>3517</v>
      </c>
      <c r="T61" s="4">
        <f>C61</f>
        <v>304</v>
      </c>
      <c r="U61" s="4">
        <f>D61</f>
        <v>215</v>
      </c>
      <c r="V61" s="4">
        <f>E61</f>
        <v>0</v>
      </c>
      <c r="W61" s="4">
        <f t="shared" si="6"/>
        <v>0</v>
      </c>
      <c r="X61" s="8">
        <f t="shared" si="7"/>
        <v>2.2053805912107229</v>
      </c>
      <c r="Y61" s="4"/>
      <c r="Z61" s="6">
        <f>A128</f>
        <v>44732</v>
      </c>
      <c r="AA61" s="4">
        <f>B128+AA60</f>
        <v>43503</v>
      </c>
      <c r="AB61">
        <f>D128+AB60</f>
        <v>46679</v>
      </c>
    </row>
    <row r="62" spans="1:28" x14ac:dyDescent="0.25">
      <c r="A62" s="2">
        <v>44270</v>
      </c>
      <c r="B62" s="7">
        <v>3272</v>
      </c>
      <c r="C62" s="7">
        <v>348</v>
      </c>
      <c r="D62" s="7">
        <v>218</v>
      </c>
      <c r="E62" s="7">
        <v>0</v>
      </c>
      <c r="F62" s="7">
        <v>0</v>
      </c>
      <c r="G62" s="7">
        <v>9445382</v>
      </c>
      <c r="H62" s="7">
        <v>500907</v>
      </c>
      <c r="I62" s="7">
        <v>305318</v>
      </c>
      <c r="J62" s="7">
        <v>15</v>
      </c>
      <c r="K62" s="7">
        <v>6</v>
      </c>
      <c r="M62" s="6">
        <f>A62</f>
        <v>44270</v>
      </c>
      <c r="N62" s="4">
        <f t="shared" si="1"/>
        <v>1801.3458852167121</v>
      </c>
      <c r="O62" s="4">
        <f t="shared" si="2"/>
        <v>3612.6466589606448</v>
      </c>
      <c r="P62" s="4">
        <f t="shared" si="3"/>
        <v>3712.8502086349317</v>
      </c>
      <c r="Q62" s="4">
        <f t="shared" si="4"/>
        <v>0</v>
      </c>
      <c r="R62" s="4">
        <f t="shared" si="5"/>
        <v>0</v>
      </c>
      <c r="S62" s="4">
        <f>B62</f>
        <v>3272</v>
      </c>
      <c r="T62" s="4">
        <f>C62</f>
        <v>348</v>
      </c>
      <c r="U62" s="4">
        <f>D62</f>
        <v>218</v>
      </c>
      <c r="V62" s="4">
        <f>E62</f>
        <v>0</v>
      </c>
      <c r="W62" s="4">
        <f t="shared" si="6"/>
        <v>0</v>
      </c>
      <c r="X62" s="8">
        <f t="shared" si="7"/>
        <v>2.0611534070749853</v>
      </c>
      <c r="Y62" s="4"/>
      <c r="Z62" s="6">
        <f>A129</f>
        <v>44739</v>
      </c>
      <c r="AA62" s="4">
        <f>B129+AA61</f>
        <v>44061</v>
      </c>
      <c r="AB62">
        <f>D129+AB61</f>
        <v>47050</v>
      </c>
    </row>
    <row r="63" spans="1:28" x14ac:dyDescent="0.25">
      <c r="A63" s="2">
        <v>44277</v>
      </c>
      <c r="B63" s="7">
        <v>2883</v>
      </c>
      <c r="C63" s="7">
        <v>354</v>
      </c>
      <c r="D63" s="7">
        <v>246</v>
      </c>
      <c r="E63" s="7">
        <v>0</v>
      </c>
      <c r="F63" s="7">
        <v>0</v>
      </c>
      <c r="G63" s="7">
        <v>9242295</v>
      </c>
      <c r="H63" s="7">
        <v>640974</v>
      </c>
      <c r="I63" s="7">
        <v>364500</v>
      </c>
      <c r="J63" s="7">
        <v>13</v>
      </c>
      <c r="K63" s="7">
        <v>8</v>
      </c>
      <c r="M63" s="6">
        <f>A63</f>
        <v>44277</v>
      </c>
      <c r="N63" s="4">
        <f t="shared" si="1"/>
        <v>1622.0646495269843</v>
      </c>
      <c r="O63" s="4">
        <f t="shared" si="2"/>
        <v>2871.8793586011293</v>
      </c>
      <c r="P63" s="4">
        <f t="shared" si="3"/>
        <v>3509.4650205761318</v>
      </c>
      <c r="Q63" s="4">
        <f t="shared" si="4"/>
        <v>0</v>
      </c>
      <c r="R63" s="4">
        <f t="shared" si="5"/>
        <v>0</v>
      </c>
      <c r="S63" s="4">
        <f>B63</f>
        <v>2883</v>
      </c>
      <c r="T63" s="4">
        <f>C63</f>
        <v>354</v>
      </c>
      <c r="U63" s="4">
        <f>D63</f>
        <v>246</v>
      </c>
      <c r="V63" s="4">
        <f>E63</f>
        <v>0</v>
      </c>
      <c r="W63" s="4">
        <f t="shared" si="6"/>
        <v>0</v>
      </c>
      <c r="X63" s="8">
        <f t="shared" si="7"/>
        <v>2.1635790050658823</v>
      </c>
      <c r="Y63" s="4"/>
      <c r="Z63" s="6">
        <f>A130</f>
        <v>44746</v>
      </c>
      <c r="AA63" s="4">
        <f>B130+AA62</f>
        <v>44544</v>
      </c>
      <c r="AB63">
        <f>D130+AB62</f>
        <v>47371</v>
      </c>
    </row>
    <row r="64" spans="1:28" x14ac:dyDescent="0.25">
      <c r="A64" s="2">
        <v>44284</v>
      </c>
      <c r="B64" s="7">
        <v>2677</v>
      </c>
      <c r="C64" s="7">
        <v>402</v>
      </c>
      <c r="D64" s="7">
        <v>310</v>
      </c>
      <c r="E64" s="7">
        <v>0</v>
      </c>
      <c r="F64" s="7">
        <v>0</v>
      </c>
      <c r="G64" s="7">
        <v>9096148</v>
      </c>
      <c r="H64" s="7">
        <v>697968</v>
      </c>
      <c r="I64" s="7">
        <v>450166</v>
      </c>
      <c r="J64" s="7">
        <v>17</v>
      </c>
      <c r="K64" s="7">
        <v>8</v>
      </c>
      <c r="M64" s="6">
        <f>A64</f>
        <v>44284</v>
      </c>
      <c r="N64" s="4">
        <f t="shared" si="1"/>
        <v>1530.362082938844</v>
      </c>
      <c r="O64" s="4">
        <f t="shared" si="2"/>
        <v>2994.9797125369646</v>
      </c>
      <c r="P64" s="4">
        <f t="shared" si="3"/>
        <v>3580.9012675324216</v>
      </c>
      <c r="Q64" s="4">
        <f t="shared" si="4"/>
        <v>0</v>
      </c>
      <c r="R64" s="4">
        <f t="shared" si="5"/>
        <v>0</v>
      </c>
      <c r="S64" s="4">
        <f>B64</f>
        <v>2677</v>
      </c>
      <c r="T64" s="4">
        <f>C64</f>
        <v>402</v>
      </c>
      <c r="U64" s="4">
        <f>D64</f>
        <v>310</v>
      </c>
      <c r="V64" s="4">
        <f>E64</f>
        <v>0</v>
      </c>
      <c r="W64" s="4">
        <f t="shared" si="6"/>
        <v>0</v>
      </c>
      <c r="X64" s="8">
        <f t="shared" si="7"/>
        <v>2.339904593464448</v>
      </c>
      <c r="Y64" s="4"/>
      <c r="Z64" s="6">
        <f>A131</f>
        <v>44753</v>
      </c>
      <c r="AA64" s="4">
        <f>B131+AA63</f>
        <v>45030</v>
      </c>
      <c r="AB64">
        <f>D131+AB63</f>
        <v>47693</v>
      </c>
    </row>
    <row r="65" spans="1:28" x14ac:dyDescent="0.25">
      <c r="A65" s="2">
        <v>44291</v>
      </c>
      <c r="B65" s="7">
        <v>2296</v>
      </c>
      <c r="C65" s="7">
        <v>362</v>
      </c>
      <c r="D65" s="7">
        <v>301</v>
      </c>
      <c r="E65" s="7">
        <v>0</v>
      </c>
      <c r="F65" s="7">
        <v>0</v>
      </c>
      <c r="G65" s="7">
        <v>8987568</v>
      </c>
      <c r="H65" s="7">
        <v>668911</v>
      </c>
      <c r="I65" s="7">
        <v>584409</v>
      </c>
      <c r="J65" s="7">
        <v>22</v>
      </c>
      <c r="K65" s="7">
        <v>8</v>
      </c>
      <c r="M65" s="6">
        <f>A65</f>
        <v>44291</v>
      </c>
      <c r="N65" s="4">
        <f t="shared" si="1"/>
        <v>1328.4127586016596</v>
      </c>
      <c r="O65" s="4">
        <f t="shared" si="2"/>
        <v>2814.1262439995753</v>
      </c>
      <c r="P65" s="4">
        <f t="shared" si="3"/>
        <v>2678.261286188269</v>
      </c>
      <c r="Q65" s="4">
        <f t="shared" si="4"/>
        <v>0</v>
      </c>
      <c r="R65" s="4">
        <f t="shared" si="5"/>
        <v>0</v>
      </c>
      <c r="S65" s="4">
        <f>B65</f>
        <v>2296</v>
      </c>
      <c r="T65" s="4">
        <f>C65</f>
        <v>362</v>
      </c>
      <c r="U65" s="4">
        <f>D65</f>
        <v>301</v>
      </c>
      <c r="V65" s="4">
        <f>E65</f>
        <v>0</v>
      </c>
      <c r="W65" s="4">
        <f t="shared" si="6"/>
        <v>0</v>
      </c>
      <c r="X65" s="8">
        <f t="shared" si="7"/>
        <v>2.0161363769251315</v>
      </c>
      <c r="Y65" s="4"/>
      <c r="Z65" s="6">
        <f>A132</f>
        <v>44760</v>
      </c>
      <c r="AA65" s="4">
        <f>B132+AA64</f>
        <v>45591</v>
      </c>
      <c r="AB65">
        <f>D132+AB64</f>
        <v>48052</v>
      </c>
    </row>
    <row r="66" spans="1:28" x14ac:dyDescent="0.25">
      <c r="A66" s="2">
        <v>44298</v>
      </c>
      <c r="B66" s="7">
        <v>1996</v>
      </c>
      <c r="C66" s="7">
        <v>286</v>
      </c>
      <c r="D66" s="7">
        <v>341</v>
      </c>
      <c r="E66" s="7">
        <v>0</v>
      </c>
      <c r="F66" s="7">
        <v>0</v>
      </c>
      <c r="G66" s="7">
        <v>8839396</v>
      </c>
      <c r="H66" s="7">
        <v>669302</v>
      </c>
      <c r="I66" s="7">
        <v>729221</v>
      </c>
      <c r="J66" s="7">
        <v>31</v>
      </c>
      <c r="K66" s="7">
        <v>9</v>
      </c>
      <c r="M66" s="6">
        <f>A66</f>
        <v>44298</v>
      </c>
      <c r="N66" s="4">
        <f t="shared" si="1"/>
        <v>1174.1978750584315</v>
      </c>
      <c r="O66" s="4">
        <f t="shared" si="2"/>
        <v>2222.0163692921878</v>
      </c>
      <c r="P66" s="4">
        <f t="shared" si="3"/>
        <v>2431.6359512411191</v>
      </c>
      <c r="Q66" s="4">
        <f t="shared" si="4"/>
        <v>0</v>
      </c>
      <c r="R66" s="4">
        <f t="shared" si="5"/>
        <v>0</v>
      </c>
      <c r="S66" s="4">
        <f>B66</f>
        <v>1996</v>
      </c>
      <c r="T66" s="4">
        <f>C66</f>
        <v>286</v>
      </c>
      <c r="U66" s="4">
        <f>D66</f>
        <v>341</v>
      </c>
      <c r="V66" s="4">
        <f>E66</f>
        <v>0</v>
      </c>
      <c r="W66" s="4">
        <f t="shared" si="6"/>
        <v>0</v>
      </c>
      <c r="X66" s="8">
        <f t="shared" si="7"/>
        <v>2.0708911188585772</v>
      </c>
      <c r="Y66" s="4"/>
      <c r="Z66" s="6">
        <f>A133</f>
        <v>44767</v>
      </c>
      <c r="AA66" s="4">
        <f>B133+AA65</f>
        <v>46148</v>
      </c>
      <c r="AB66">
        <f>D133+AB65</f>
        <v>48389</v>
      </c>
    </row>
    <row r="67" spans="1:28" x14ac:dyDescent="0.25">
      <c r="A67" s="2">
        <v>44305</v>
      </c>
      <c r="B67" s="7">
        <v>1776</v>
      </c>
      <c r="C67" s="7">
        <v>330</v>
      </c>
      <c r="D67" s="7">
        <v>393</v>
      </c>
      <c r="E67" s="7">
        <v>0</v>
      </c>
      <c r="F67" s="7">
        <v>0</v>
      </c>
      <c r="G67" s="7">
        <v>8601695</v>
      </c>
      <c r="H67" s="7">
        <v>760837</v>
      </c>
      <c r="I67" s="7">
        <v>872752</v>
      </c>
      <c r="J67" s="7">
        <v>42</v>
      </c>
      <c r="K67" s="7">
        <v>10</v>
      </c>
      <c r="M67" s="6">
        <f>A67</f>
        <v>44305</v>
      </c>
      <c r="N67" s="4">
        <f t="shared" si="1"/>
        <v>1073.6488564172528</v>
      </c>
      <c r="O67" s="4">
        <f t="shared" si="2"/>
        <v>2255.410817297266</v>
      </c>
      <c r="P67" s="4">
        <f t="shared" si="3"/>
        <v>2341.5586558380842</v>
      </c>
      <c r="Q67" s="4">
        <f t="shared" si="4"/>
        <v>0</v>
      </c>
      <c r="R67" s="4">
        <f t="shared" si="5"/>
        <v>0</v>
      </c>
      <c r="S67" s="4">
        <f>B67</f>
        <v>1776</v>
      </c>
      <c r="T67" s="4">
        <f>C67</f>
        <v>330</v>
      </c>
      <c r="U67" s="4">
        <f>D67</f>
        <v>393</v>
      </c>
      <c r="V67" s="4">
        <f>E67</f>
        <v>0</v>
      </c>
      <c r="W67" s="4">
        <f t="shared" si="6"/>
        <v>0</v>
      </c>
      <c r="X67" s="8">
        <f t="shared" si="7"/>
        <v>2.1809352674689415</v>
      </c>
      <c r="Y67" s="4"/>
      <c r="Z67" s="6">
        <f>A134</f>
        <v>44774</v>
      </c>
      <c r="AA67" s="4">
        <f>B134+AA66</f>
        <v>46670</v>
      </c>
      <c r="AB67">
        <f>D134+AB66</f>
        <v>48764</v>
      </c>
    </row>
    <row r="68" spans="1:28" x14ac:dyDescent="0.25">
      <c r="A68" s="2">
        <v>44312</v>
      </c>
      <c r="B68" s="7">
        <v>1744</v>
      </c>
      <c r="C68" s="7">
        <v>316</v>
      </c>
      <c r="D68" s="7">
        <v>416</v>
      </c>
      <c r="E68" s="7">
        <v>0</v>
      </c>
      <c r="F68" s="7">
        <v>0</v>
      </c>
      <c r="G68" s="7">
        <v>8328641</v>
      </c>
      <c r="H68" s="7">
        <v>947675</v>
      </c>
      <c r="I68" s="7">
        <v>956454</v>
      </c>
      <c r="J68" s="7">
        <v>57</v>
      </c>
      <c r="K68" s="7">
        <v>10</v>
      </c>
      <c r="M68" s="6">
        <f>A68</f>
        <v>44312</v>
      </c>
      <c r="N68" s="4">
        <f t="shared" si="1"/>
        <v>1088.8691204243285</v>
      </c>
      <c r="O68" s="4">
        <f t="shared" si="2"/>
        <v>1733.9277705964601</v>
      </c>
      <c r="P68" s="4">
        <f t="shared" si="3"/>
        <v>2261.6874413197079</v>
      </c>
      <c r="Q68" s="4">
        <f t="shared" si="4"/>
        <v>0</v>
      </c>
      <c r="R68" s="4">
        <f t="shared" si="5"/>
        <v>0</v>
      </c>
      <c r="S68" s="4">
        <f>B68</f>
        <v>1744</v>
      </c>
      <c r="T68" s="4">
        <f>C68</f>
        <v>316</v>
      </c>
      <c r="U68" s="4">
        <f>D68</f>
        <v>416</v>
      </c>
      <c r="V68" s="4">
        <f>E68</f>
        <v>0</v>
      </c>
      <c r="W68" s="4">
        <f t="shared" si="6"/>
        <v>0</v>
      </c>
      <c r="X68" s="8">
        <f t="shared" si="7"/>
        <v>2.0770976041990576</v>
      </c>
      <c r="Y68" s="4"/>
      <c r="Z68" s="6">
        <f>A135</f>
        <v>44781</v>
      </c>
      <c r="AA68" s="4">
        <f>B135+AA67</f>
        <v>47238</v>
      </c>
      <c r="AB68">
        <f>D135+AB67</f>
        <v>49107</v>
      </c>
    </row>
    <row r="69" spans="1:28" x14ac:dyDescent="0.25">
      <c r="A69" s="2">
        <v>44319</v>
      </c>
      <c r="B69" s="7">
        <v>1512</v>
      </c>
      <c r="C69" s="7">
        <v>330</v>
      </c>
      <c r="D69" s="7">
        <v>475</v>
      </c>
      <c r="E69" s="7">
        <v>0</v>
      </c>
      <c r="F69" s="7">
        <v>0</v>
      </c>
      <c r="G69" s="7">
        <v>8003344</v>
      </c>
      <c r="H69" s="7">
        <v>1211536</v>
      </c>
      <c r="I69" s="7">
        <v>1015407</v>
      </c>
      <c r="J69" s="7">
        <v>64</v>
      </c>
      <c r="K69" s="7">
        <v>10</v>
      </c>
      <c r="M69" s="6">
        <f>A69</f>
        <v>44319</v>
      </c>
      <c r="N69" s="4">
        <f t="shared" si="1"/>
        <v>982.38936124699876</v>
      </c>
      <c r="O69" s="4">
        <f t="shared" si="2"/>
        <v>1416.3838301131786</v>
      </c>
      <c r="P69" s="4">
        <f t="shared" si="3"/>
        <v>2432.5221315196763</v>
      </c>
      <c r="Q69" s="4">
        <f t="shared" si="4"/>
        <v>0</v>
      </c>
      <c r="R69" s="4">
        <f t="shared" si="5"/>
        <v>0</v>
      </c>
      <c r="S69" s="4">
        <f>B69</f>
        <v>1512</v>
      </c>
      <c r="T69" s="4">
        <f>C69</f>
        <v>330</v>
      </c>
      <c r="U69" s="4">
        <f>D69</f>
        <v>475</v>
      </c>
      <c r="V69" s="4">
        <f>E69</f>
        <v>0</v>
      </c>
      <c r="W69" s="4">
        <f t="shared" si="6"/>
        <v>0</v>
      </c>
      <c r="X69" s="8">
        <f t="shared" si="7"/>
        <v>2.4761283330999713</v>
      </c>
      <c r="Y69" s="4"/>
      <c r="Z69" s="6">
        <f>A136</f>
        <v>44788</v>
      </c>
      <c r="AA69" s="4">
        <f>B136+AA68</f>
        <v>47771</v>
      </c>
      <c r="AB69">
        <f>D136+AB68</f>
        <v>49459</v>
      </c>
    </row>
    <row r="70" spans="1:28" x14ac:dyDescent="0.25">
      <c r="A70" s="2">
        <v>44326</v>
      </c>
      <c r="B70" s="7">
        <v>1396</v>
      </c>
      <c r="C70" s="7">
        <v>372</v>
      </c>
      <c r="D70" s="7">
        <v>477</v>
      </c>
      <c r="E70" s="7">
        <v>0</v>
      </c>
      <c r="F70" s="7">
        <v>0</v>
      </c>
      <c r="G70" s="7">
        <v>7583305</v>
      </c>
      <c r="H70" s="7">
        <v>1591644</v>
      </c>
      <c r="I70" s="7">
        <v>1053013</v>
      </c>
      <c r="J70" s="7">
        <v>72</v>
      </c>
      <c r="K70" s="7">
        <v>10</v>
      </c>
      <c r="M70" s="6">
        <f>A70</f>
        <v>44326</v>
      </c>
      <c r="N70" s="4">
        <f t="shared" si="1"/>
        <v>957.26071943565501</v>
      </c>
      <c r="O70" s="4">
        <f t="shared" si="2"/>
        <v>1215.3471504934521</v>
      </c>
      <c r="P70" s="4">
        <f t="shared" si="3"/>
        <v>2355.5264749817902</v>
      </c>
      <c r="Q70" s="4">
        <f t="shared" si="4"/>
        <v>0</v>
      </c>
      <c r="R70" s="4">
        <f t="shared" si="5"/>
        <v>0</v>
      </c>
      <c r="S70" s="4">
        <f>B70</f>
        <v>1396</v>
      </c>
      <c r="T70" s="4">
        <f>C70</f>
        <v>372</v>
      </c>
      <c r="U70" s="4">
        <f>D70</f>
        <v>477</v>
      </c>
      <c r="V70" s="4">
        <f>E70</f>
        <v>0</v>
      </c>
      <c r="W70" s="4">
        <f t="shared" si="6"/>
        <v>0</v>
      </c>
      <c r="X70" s="8">
        <f t="shared" si="7"/>
        <v>2.460694800441066</v>
      </c>
      <c r="Y70" s="4"/>
      <c r="Z70" s="6">
        <f>A137</f>
        <v>44795</v>
      </c>
      <c r="AA70" s="4">
        <f>B137+AA69</f>
        <v>48307</v>
      </c>
      <c r="AB70">
        <f>D137+AB69</f>
        <v>49822</v>
      </c>
    </row>
    <row r="71" spans="1:28" x14ac:dyDescent="0.25">
      <c r="A71" s="2">
        <v>44333</v>
      </c>
      <c r="B71" s="7">
        <v>1237</v>
      </c>
      <c r="C71" s="7">
        <v>332</v>
      </c>
      <c r="D71" s="7">
        <v>478</v>
      </c>
      <c r="E71" s="7">
        <v>0</v>
      </c>
      <c r="F71" s="7">
        <v>0</v>
      </c>
      <c r="G71" s="7">
        <v>7131696</v>
      </c>
      <c r="H71" s="7">
        <v>2003489</v>
      </c>
      <c r="I71" s="7">
        <v>1090525</v>
      </c>
      <c r="J71" s="7">
        <v>79</v>
      </c>
      <c r="K71" s="7">
        <v>10</v>
      </c>
      <c r="M71" s="6">
        <f>A71</f>
        <v>44333</v>
      </c>
      <c r="N71" s="4">
        <f t="shared" si="1"/>
        <v>901.94534371627731</v>
      </c>
      <c r="O71" s="4">
        <f t="shared" si="2"/>
        <v>861.69676998476154</v>
      </c>
      <c r="P71" s="4">
        <f t="shared" si="3"/>
        <v>2279.2691593498544</v>
      </c>
      <c r="Q71" s="4">
        <f t="shared" si="4"/>
        <v>0</v>
      </c>
      <c r="R71" s="4">
        <f t="shared" si="5"/>
        <v>0</v>
      </c>
      <c r="S71" s="4">
        <f>B71</f>
        <v>1237</v>
      </c>
      <c r="T71" s="4">
        <f>C71</f>
        <v>332</v>
      </c>
      <c r="U71" s="4">
        <f>D71</f>
        <v>478</v>
      </c>
      <c r="V71" s="4">
        <f>E71</f>
        <v>0</v>
      </c>
      <c r="W71" s="4">
        <f t="shared" si="6"/>
        <v>0</v>
      </c>
      <c r="X71" s="8">
        <f t="shared" si="7"/>
        <v>2.5270590676355198</v>
      </c>
      <c r="Y71" s="4"/>
      <c r="Z71" s="6">
        <f>A138</f>
        <v>44802</v>
      </c>
      <c r="AA71" s="4">
        <f>B138+AA70</f>
        <v>48768</v>
      </c>
      <c r="AB71">
        <f>D138+AB70</f>
        <v>50148</v>
      </c>
    </row>
    <row r="72" spans="1:28" x14ac:dyDescent="0.25">
      <c r="A72" s="2">
        <v>44340</v>
      </c>
      <c r="B72" s="7">
        <v>1104</v>
      </c>
      <c r="C72" s="7">
        <v>345</v>
      </c>
      <c r="D72" s="7">
        <v>504</v>
      </c>
      <c r="E72" s="7">
        <v>1</v>
      </c>
      <c r="F72" s="7">
        <v>0</v>
      </c>
      <c r="G72" s="7">
        <v>6709226</v>
      </c>
      <c r="H72" s="7">
        <v>2320618</v>
      </c>
      <c r="I72" s="7">
        <v>1193813</v>
      </c>
      <c r="J72" s="7">
        <v>85</v>
      </c>
      <c r="K72" s="7">
        <v>10</v>
      </c>
      <c r="M72" s="6">
        <f>A72</f>
        <v>44340</v>
      </c>
      <c r="N72" s="4">
        <f t="shared" si="1"/>
        <v>855.65756765385458</v>
      </c>
      <c r="O72" s="4">
        <f t="shared" si="2"/>
        <v>773.06993223356881</v>
      </c>
      <c r="P72" s="4">
        <f t="shared" si="3"/>
        <v>2195.3186973169168</v>
      </c>
      <c r="Q72" s="4">
        <f t="shared" si="4"/>
        <v>61176.470588235301</v>
      </c>
      <c r="R72" s="4">
        <f t="shared" si="5"/>
        <v>0</v>
      </c>
      <c r="S72" s="4">
        <f>B72</f>
        <v>1104</v>
      </c>
      <c r="T72" s="4">
        <f>C72</f>
        <v>345</v>
      </c>
      <c r="U72" s="4">
        <f>D72</f>
        <v>504</v>
      </c>
      <c r="V72" s="4">
        <f>E72</f>
        <v>1</v>
      </c>
      <c r="W72" s="4">
        <f t="shared" si="6"/>
        <v>0</v>
      </c>
      <c r="X72" s="8">
        <f t="shared" si="7"/>
        <v>2.5656510037494407</v>
      </c>
      <c r="Y72" s="4"/>
      <c r="Z72" s="6">
        <f>A139</f>
        <v>44809</v>
      </c>
      <c r="AA72" s="4">
        <f>B139+AA71</f>
        <v>49369</v>
      </c>
      <c r="AB72">
        <f>D139+AB71</f>
        <v>50483</v>
      </c>
    </row>
    <row r="73" spans="1:28" x14ac:dyDescent="0.25">
      <c r="A73" s="2">
        <v>44347</v>
      </c>
      <c r="B73" s="7">
        <v>1105</v>
      </c>
      <c r="C73" s="7">
        <v>364</v>
      </c>
      <c r="D73" s="7">
        <v>597</v>
      </c>
      <c r="E73" s="7">
        <v>0</v>
      </c>
      <c r="F73" s="7">
        <v>0</v>
      </c>
      <c r="G73" s="7">
        <v>6366296</v>
      </c>
      <c r="H73" s="7">
        <v>2438933</v>
      </c>
      <c r="I73" s="7">
        <v>1416466</v>
      </c>
      <c r="J73" s="7">
        <v>93</v>
      </c>
      <c r="K73" s="7">
        <v>10</v>
      </c>
      <c r="M73" s="6">
        <f>A73</f>
        <v>44347</v>
      </c>
      <c r="N73" s="4">
        <f t="shared" ref="N73:N136" si="8">B73/G73*52*100000</f>
        <v>902.56563628207039</v>
      </c>
      <c r="O73" s="4">
        <f t="shared" ref="O73:O136" si="9">C73/H73*52*100000</f>
        <v>776.07707960817288</v>
      </c>
      <c r="P73" s="4">
        <f t="shared" ref="P73:P136" si="10">D73/I73*52*100000</f>
        <v>2191.6516174761696</v>
      </c>
      <c r="Q73" s="4">
        <f t="shared" ref="Q73:Q136" si="11">E73/J73*52*100000</f>
        <v>0</v>
      </c>
      <c r="R73" s="4">
        <f t="shared" ref="R73:R136" si="12">F73/K73*52*100000</f>
        <v>0</v>
      </c>
      <c r="S73" s="4">
        <f>B73</f>
        <v>1105</v>
      </c>
      <c r="T73" s="4">
        <f>C73</f>
        <v>364</v>
      </c>
      <c r="U73" s="4">
        <f>D73</f>
        <v>597</v>
      </c>
      <c r="V73" s="4">
        <f>E73</f>
        <v>0</v>
      </c>
      <c r="W73" s="4">
        <f t="shared" ref="W73:W136" si="13">F73</f>
        <v>0</v>
      </c>
      <c r="X73" s="8">
        <f t="shared" ref="X73:X136" si="14">P73/N73</f>
        <v>2.4282462453414668</v>
      </c>
      <c r="Y73" s="4"/>
      <c r="Z73" s="6">
        <f>A140</f>
        <v>44816</v>
      </c>
      <c r="AA73" s="4">
        <f>B140+AA72</f>
        <v>49895</v>
      </c>
      <c r="AB73">
        <f>D140+AB72</f>
        <v>50830</v>
      </c>
    </row>
    <row r="74" spans="1:28" x14ac:dyDescent="0.25">
      <c r="A74" s="2">
        <v>44354</v>
      </c>
      <c r="B74" s="7">
        <v>1009</v>
      </c>
      <c r="C74" s="7">
        <v>333</v>
      </c>
      <c r="D74" s="7">
        <v>622</v>
      </c>
      <c r="E74" s="7">
        <v>0</v>
      </c>
      <c r="F74" s="7">
        <v>0</v>
      </c>
      <c r="G74" s="7">
        <v>6005049</v>
      </c>
      <c r="H74" s="7">
        <v>2509527</v>
      </c>
      <c r="I74" s="7">
        <v>1705036</v>
      </c>
      <c r="J74" s="7">
        <v>109</v>
      </c>
      <c r="K74" s="7">
        <v>11</v>
      </c>
      <c r="M74" s="6">
        <f>A74</f>
        <v>44354</v>
      </c>
      <c r="N74" s="4">
        <f t="shared" si="8"/>
        <v>873.73142167532694</v>
      </c>
      <c r="O74" s="4">
        <f t="shared" si="9"/>
        <v>690.01050795628021</v>
      </c>
      <c r="P74" s="4">
        <f t="shared" si="10"/>
        <v>1896.9687443549578</v>
      </c>
      <c r="Q74" s="4">
        <f t="shared" si="11"/>
        <v>0</v>
      </c>
      <c r="R74" s="4">
        <f t="shared" si="12"/>
        <v>0</v>
      </c>
      <c r="S74" s="4">
        <f>B74</f>
        <v>1009</v>
      </c>
      <c r="T74" s="4">
        <f>C74</f>
        <v>333</v>
      </c>
      <c r="U74" s="4">
        <f>D74</f>
        <v>622</v>
      </c>
      <c r="V74" s="4">
        <f>E74</f>
        <v>0</v>
      </c>
      <c r="W74" s="4">
        <f t="shared" si="13"/>
        <v>0</v>
      </c>
      <c r="X74" s="8">
        <f t="shared" si="14"/>
        <v>2.1711119656400082</v>
      </c>
      <c r="Y74" s="4"/>
      <c r="Z74" s="6">
        <f>A141</f>
        <v>44823</v>
      </c>
      <c r="AA74" s="4">
        <f>B141+AA73</f>
        <v>50471</v>
      </c>
      <c r="AB74">
        <f>D141+AB73</f>
        <v>51173</v>
      </c>
    </row>
    <row r="75" spans="1:28" x14ac:dyDescent="0.25">
      <c r="A75" s="2">
        <v>44361</v>
      </c>
      <c r="B75" s="7">
        <v>1031</v>
      </c>
      <c r="C75" s="7">
        <v>321</v>
      </c>
      <c r="D75" s="7">
        <v>711</v>
      </c>
      <c r="E75" s="7">
        <v>0</v>
      </c>
      <c r="F75" s="7">
        <v>0</v>
      </c>
      <c r="G75" s="7">
        <v>5656403</v>
      </c>
      <c r="H75" s="7">
        <v>2517374</v>
      </c>
      <c r="I75" s="7">
        <v>2043854</v>
      </c>
      <c r="J75" s="7">
        <v>124</v>
      </c>
      <c r="K75" s="7">
        <v>13</v>
      </c>
      <c r="M75" s="6">
        <f>A75</f>
        <v>44361</v>
      </c>
      <c r="N75" s="4">
        <f t="shared" si="8"/>
        <v>947.81082606737891</v>
      </c>
      <c r="O75" s="4">
        <f t="shared" si="9"/>
        <v>663.07191541662064</v>
      </c>
      <c r="P75" s="4">
        <f t="shared" si="10"/>
        <v>1808.9354719074847</v>
      </c>
      <c r="Q75" s="4">
        <f t="shared" si="11"/>
        <v>0</v>
      </c>
      <c r="R75" s="4">
        <f t="shared" si="12"/>
        <v>0</v>
      </c>
      <c r="S75" s="4">
        <f>B75</f>
        <v>1031</v>
      </c>
      <c r="T75" s="4">
        <f>C75</f>
        <v>321</v>
      </c>
      <c r="U75" s="4">
        <f>D75</f>
        <v>711</v>
      </c>
      <c r="V75" s="4">
        <f>E75</f>
        <v>0</v>
      </c>
      <c r="W75" s="4">
        <f t="shared" si="13"/>
        <v>0</v>
      </c>
      <c r="X75" s="8">
        <f t="shared" si="14"/>
        <v>1.9085406308483011</v>
      </c>
      <c r="Y75" s="4"/>
      <c r="Z75" s="6">
        <f>A142</f>
        <v>44830</v>
      </c>
      <c r="AA75" s="4">
        <f>B142+AA74</f>
        <v>51067</v>
      </c>
      <c r="AB75">
        <f>D142+AB74</f>
        <v>51552</v>
      </c>
    </row>
    <row r="76" spans="1:28" x14ac:dyDescent="0.25">
      <c r="A76" s="2">
        <v>44368</v>
      </c>
      <c r="B76" s="7">
        <v>934</v>
      </c>
      <c r="C76" s="7">
        <v>318</v>
      </c>
      <c r="D76" s="7">
        <v>754</v>
      </c>
      <c r="E76" s="7">
        <v>0</v>
      </c>
      <c r="F76" s="7">
        <v>0</v>
      </c>
      <c r="G76" s="7">
        <v>5405649</v>
      </c>
      <c r="H76" s="7">
        <v>2336355</v>
      </c>
      <c r="I76" s="7">
        <v>2473550</v>
      </c>
      <c r="J76" s="7">
        <v>136</v>
      </c>
      <c r="K76" s="7">
        <v>15</v>
      </c>
      <c r="M76" s="6">
        <f>A76</f>
        <v>44368</v>
      </c>
      <c r="N76" s="4">
        <f t="shared" si="8"/>
        <v>898.46751056163657</v>
      </c>
      <c r="O76" s="4">
        <f t="shared" si="9"/>
        <v>707.76915323227843</v>
      </c>
      <c r="P76" s="4">
        <f t="shared" si="10"/>
        <v>1585.0902548968083</v>
      </c>
      <c r="Q76" s="4">
        <f t="shared" si="11"/>
        <v>0</v>
      </c>
      <c r="R76" s="4">
        <f t="shared" si="12"/>
        <v>0</v>
      </c>
      <c r="S76" s="4">
        <f>B76</f>
        <v>934</v>
      </c>
      <c r="T76" s="4">
        <f>C76</f>
        <v>318</v>
      </c>
      <c r="U76" s="4">
        <f>D76</f>
        <v>754</v>
      </c>
      <c r="V76" s="4">
        <f>E76</f>
        <v>0</v>
      </c>
      <c r="W76" s="4">
        <f t="shared" si="13"/>
        <v>0</v>
      </c>
      <c r="X76" s="8">
        <f t="shared" si="14"/>
        <v>1.7642154404737023</v>
      </c>
      <c r="Y76" s="4"/>
      <c r="Z76" s="6">
        <f>A143</f>
        <v>44837</v>
      </c>
      <c r="AA76" s="4">
        <f>B143+AA75</f>
        <v>51706</v>
      </c>
      <c r="AB76">
        <f>D143+AB75</f>
        <v>51925</v>
      </c>
    </row>
    <row r="77" spans="1:28" x14ac:dyDescent="0.25">
      <c r="A77" s="2">
        <v>44375</v>
      </c>
      <c r="B77" s="7">
        <v>875</v>
      </c>
      <c r="C77" s="7">
        <v>228</v>
      </c>
      <c r="D77" s="7">
        <v>774</v>
      </c>
      <c r="E77" s="7">
        <v>0</v>
      </c>
      <c r="F77" s="7">
        <v>0</v>
      </c>
      <c r="G77" s="7">
        <v>5219599</v>
      </c>
      <c r="H77" s="7">
        <v>2045550</v>
      </c>
      <c r="I77" s="7">
        <v>2948382</v>
      </c>
      <c r="J77" s="7">
        <v>147</v>
      </c>
      <c r="K77" s="7">
        <v>21</v>
      </c>
      <c r="M77" s="6">
        <f>A77</f>
        <v>44375</v>
      </c>
      <c r="N77" s="4">
        <f t="shared" si="8"/>
        <v>871.71447461768616</v>
      </c>
      <c r="O77" s="4">
        <f t="shared" si="9"/>
        <v>579.59961868446135</v>
      </c>
      <c r="P77" s="4">
        <f t="shared" si="10"/>
        <v>1365.087698948101</v>
      </c>
      <c r="Q77" s="4">
        <f t="shared" si="11"/>
        <v>0</v>
      </c>
      <c r="R77" s="4">
        <f t="shared" si="12"/>
        <v>0</v>
      </c>
      <c r="S77" s="4">
        <f>B77</f>
        <v>875</v>
      </c>
      <c r="T77" s="4">
        <f>C77</f>
        <v>228</v>
      </c>
      <c r="U77" s="4">
        <f>D77</f>
        <v>774</v>
      </c>
      <c r="V77" s="4">
        <f>E77</f>
        <v>0</v>
      </c>
      <c r="W77" s="4">
        <f t="shared" si="13"/>
        <v>0</v>
      </c>
      <c r="X77" s="8">
        <f t="shared" si="14"/>
        <v>1.5659803051300678</v>
      </c>
      <c r="Y77" s="4"/>
      <c r="Z77" s="6">
        <f>A144</f>
        <v>44844</v>
      </c>
      <c r="AA77" s="4">
        <f>B144+AA76</f>
        <v>52322</v>
      </c>
      <c r="AB77">
        <f>D144+AB76</f>
        <v>52253</v>
      </c>
    </row>
    <row r="78" spans="1:28" x14ac:dyDescent="0.25">
      <c r="A78" s="2">
        <v>44382</v>
      </c>
      <c r="B78" s="7">
        <v>907</v>
      </c>
      <c r="C78" s="7">
        <v>233</v>
      </c>
      <c r="D78" s="7">
        <v>797</v>
      </c>
      <c r="E78" s="7">
        <v>0</v>
      </c>
      <c r="F78" s="7">
        <v>0</v>
      </c>
      <c r="G78" s="7">
        <v>5073560</v>
      </c>
      <c r="H78" s="7">
        <v>1705918</v>
      </c>
      <c r="I78" s="7">
        <v>3432148</v>
      </c>
      <c r="J78" s="7">
        <v>172</v>
      </c>
      <c r="K78" s="7">
        <v>24</v>
      </c>
      <c r="M78" s="6">
        <f>A78</f>
        <v>44382</v>
      </c>
      <c r="N78" s="4">
        <f t="shared" si="8"/>
        <v>929.60367079525997</v>
      </c>
      <c r="O78" s="4">
        <f t="shared" si="9"/>
        <v>710.23343443237002</v>
      </c>
      <c r="P78" s="4">
        <f t="shared" si="10"/>
        <v>1207.5236848760601</v>
      </c>
      <c r="Q78" s="4">
        <f t="shared" si="11"/>
        <v>0</v>
      </c>
      <c r="R78" s="4">
        <f t="shared" si="12"/>
        <v>0</v>
      </c>
      <c r="S78" s="4">
        <f>B78</f>
        <v>907</v>
      </c>
      <c r="T78" s="4">
        <f>C78</f>
        <v>233</v>
      </c>
      <c r="U78" s="4">
        <f>D78</f>
        <v>797</v>
      </c>
      <c r="V78" s="4">
        <f>E78</f>
        <v>0</v>
      </c>
      <c r="W78" s="4">
        <f t="shared" si="13"/>
        <v>0</v>
      </c>
      <c r="X78" s="8">
        <f t="shared" si="14"/>
        <v>1.2989661323551405</v>
      </c>
      <c r="Y78" s="4"/>
      <c r="Z78" s="6">
        <f>A145</f>
        <v>44851</v>
      </c>
      <c r="AA78" s="4">
        <f>B145+AA77</f>
        <v>52871</v>
      </c>
      <c r="AB78">
        <f>D145+AB77</f>
        <v>52596</v>
      </c>
    </row>
    <row r="79" spans="1:28" x14ac:dyDescent="0.25">
      <c r="A79" s="2">
        <v>44389</v>
      </c>
      <c r="B79" s="7">
        <v>868</v>
      </c>
      <c r="C79" s="7">
        <v>218</v>
      </c>
      <c r="D79" s="7">
        <v>947</v>
      </c>
      <c r="E79" s="7">
        <v>0</v>
      </c>
      <c r="F79" s="7">
        <v>0</v>
      </c>
      <c r="G79" s="7">
        <v>4973488</v>
      </c>
      <c r="H79" s="7">
        <v>1485317</v>
      </c>
      <c r="I79" s="7">
        <v>3750868</v>
      </c>
      <c r="J79" s="7">
        <v>185</v>
      </c>
      <c r="K79" s="7">
        <v>27</v>
      </c>
      <c r="M79" s="6">
        <f>A79</f>
        <v>44389</v>
      </c>
      <c r="N79" s="4">
        <f t="shared" si="8"/>
        <v>907.53209819748236</v>
      </c>
      <c r="O79" s="4">
        <f t="shared" si="9"/>
        <v>763.20408370738357</v>
      </c>
      <c r="P79" s="4">
        <f t="shared" si="10"/>
        <v>1312.8694478184782</v>
      </c>
      <c r="Q79" s="4">
        <f t="shared" si="11"/>
        <v>0</v>
      </c>
      <c r="R79" s="4">
        <f t="shared" si="12"/>
        <v>0</v>
      </c>
      <c r="S79" s="4">
        <f>B79</f>
        <v>868</v>
      </c>
      <c r="T79" s="4">
        <f>C79</f>
        <v>218</v>
      </c>
      <c r="U79" s="4">
        <f>D79</f>
        <v>947</v>
      </c>
      <c r="V79" s="4">
        <f>E79</f>
        <v>0</v>
      </c>
      <c r="W79" s="4">
        <f t="shared" si="13"/>
        <v>0</v>
      </c>
      <c r="X79" s="8">
        <f t="shared" si="14"/>
        <v>1.4466369293450521</v>
      </c>
      <c r="Y79" s="4"/>
      <c r="Z79" s="6">
        <f>A146</f>
        <v>44858</v>
      </c>
      <c r="AA79" s="4">
        <f>B146+AA78</f>
        <v>53455</v>
      </c>
      <c r="AB79">
        <f>D146+AB78</f>
        <v>52901</v>
      </c>
    </row>
    <row r="80" spans="1:28" x14ac:dyDescent="0.25">
      <c r="A80" s="2">
        <v>44396</v>
      </c>
      <c r="B80" s="7">
        <v>827</v>
      </c>
      <c r="C80" s="7">
        <v>185</v>
      </c>
      <c r="D80" s="7">
        <v>939</v>
      </c>
      <c r="E80" s="7">
        <v>0</v>
      </c>
      <c r="F80" s="7">
        <v>0</v>
      </c>
      <c r="G80" s="7">
        <v>4841659</v>
      </c>
      <c r="H80" s="7">
        <v>1220517</v>
      </c>
      <c r="I80" s="7">
        <v>4145437</v>
      </c>
      <c r="J80" s="7">
        <v>206</v>
      </c>
      <c r="K80" s="7">
        <v>33</v>
      </c>
      <c r="M80" s="6">
        <f>A80</f>
        <v>44396</v>
      </c>
      <c r="N80" s="4">
        <f t="shared" si="8"/>
        <v>888.20794690414994</v>
      </c>
      <c r="O80" s="4">
        <f t="shared" si="9"/>
        <v>788.1905782549527</v>
      </c>
      <c r="P80" s="4">
        <f t="shared" si="10"/>
        <v>1177.8734063501629</v>
      </c>
      <c r="Q80" s="4">
        <f t="shared" si="11"/>
        <v>0</v>
      </c>
      <c r="R80" s="4">
        <f t="shared" si="12"/>
        <v>0</v>
      </c>
      <c r="S80" s="4">
        <f>B80</f>
        <v>827</v>
      </c>
      <c r="T80" s="4">
        <f>C80</f>
        <v>185</v>
      </c>
      <c r="U80" s="4">
        <f>D80</f>
        <v>939</v>
      </c>
      <c r="V80" s="4">
        <f>E80</f>
        <v>0</v>
      </c>
      <c r="W80" s="4">
        <f t="shared" si="13"/>
        <v>0</v>
      </c>
      <c r="X80" s="8">
        <f t="shared" si="14"/>
        <v>1.3261234719365462</v>
      </c>
      <c r="Y80" s="4"/>
      <c r="Z80" s="6">
        <f>A147</f>
        <v>44865</v>
      </c>
      <c r="AA80" s="4">
        <f>B147+AA79</f>
        <v>53985</v>
      </c>
      <c r="AB80">
        <f>D147+AB79</f>
        <v>53213</v>
      </c>
    </row>
    <row r="81" spans="1:28" x14ac:dyDescent="0.25">
      <c r="A81" s="2">
        <v>44403</v>
      </c>
      <c r="B81" s="7">
        <v>837</v>
      </c>
      <c r="C81" s="7">
        <v>180</v>
      </c>
      <c r="D81" s="7">
        <v>1090</v>
      </c>
      <c r="E81" s="7">
        <v>0</v>
      </c>
      <c r="F81" s="7">
        <v>0</v>
      </c>
      <c r="G81" s="7">
        <v>4737554</v>
      </c>
      <c r="H81" s="7">
        <v>979615</v>
      </c>
      <c r="I81" s="7">
        <v>4488463</v>
      </c>
      <c r="J81" s="7">
        <v>227</v>
      </c>
      <c r="K81" s="7">
        <v>42</v>
      </c>
      <c r="M81" s="6">
        <f>A81</f>
        <v>44403</v>
      </c>
      <c r="N81" s="4">
        <f t="shared" si="8"/>
        <v>918.70192930782412</v>
      </c>
      <c r="O81" s="4">
        <f t="shared" si="9"/>
        <v>955.47740694048173</v>
      </c>
      <c r="P81" s="4">
        <f t="shared" si="10"/>
        <v>1262.7930763827173</v>
      </c>
      <c r="Q81" s="4">
        <f t="shared" si="11"/>
        <v>0</v>
      </c>
      <c r="R81" s="4">
        <f t="shared" si="12"/>
        <v>0</v>
      </c>
      <c r="S81" s="4">
        <f>B81</f>
        <v>837</v>
      </c>
      <c r="T81" s="4">
        <f>C81</f>
        <v>180</v>
      </c>
      <c r="U81" s="4">
        <f>D81</f>
        <v>1090</v>
      </c>
      <c r="V81" s="4">
        <f>E81</f>
        <v>0</v>
      </c>
      <c r="W81" s="4">
        <f t="shared" si="13"/>
        <v>0</v>
      </c>
      <c r="X81" s="8">
        <f t="shared" si="14"/>
        <v>1.3745405730606675</v>
      </c>
      <c r="Y81" s="4"/>
      <c r="Z81" s="6">
        <f>A148</f>
        <v>44872</v>
      </c>
      <c r="AA81" s="4">
        <f>B148+AA80</f>
        <v>54517</v>
      </c>
      <c r="AB81">
        <f>D148+AB80</f>
        <v>53528</v>
      </c>
    </row>
    <row r="82" spans="1:28" x14ac:dyDescent="0.25">
      <c r="A82" s="2">
        <v>44410</v>
      </c>
      <c r="B82" s="7">
        <v>770</v>
      </c>
      <c r="C82" s="7">
        <v>174</v>
      </c>
      <c r="D82" s="7">
        <v>978</v>
      </c>
      <c r="E82" s="7">
        <v>0</v>
      </c>
      <c r="F82" s="7">
        <v>0</v>
      </c>
      <c r="G82" s="7">
        <v>4636037</v>
      </c>
      <c r="H82" s="7">
        <v>842662</v>
      </c>
      <c r="I82" s="7">
        <v>4724802</v>
      </c>
      <c r="J82" s="7">
        <v>247</v>
      </c>
      <c r="K82" s="7">
        <v>46</v>
      </c>
      <c r="M82" s="6">
        <f>A82</f>
        <v>44410</v>
      </c>
      <c r="N82" s="4">
        <f t="shared" si="8"/>
        <v>863.66868944316013</v>
      </c>
      <c r="O82" s="4">
        <f t="shared" si="9"/>
        <v>1073.7401235608108</v>
      </c>
      <c r="P82" s="4">
        <f t="shared" si="10"/>
        <v>1076.3625650344713</v>
      </c>
      <c r="Q82" s="4">
        <f t="shared" si="11"/>
        <v>0</v>
      </c>
      <c r="R82" s="4">
        <f t="shared" si="12"/>
        <v>0</v>
      </c>
      <c r="S82" s="4">
        <f>B82</f>
        <v>770</v>
      </c>
      <c r="T82" s="4">
        <f>C82</f>
        <v>174</v>
      </c>
      <c r="U82" s="4">
        <f>D82</f>
        <v>978</v>
      </c>
      <c r="V82" s="4">
        <f>E82</f>
        <v>0</v>
      </c>
      <c r="W82" s="4">
        <f t="shared" si="13"/>
        <v>0</v>
      </c>
      <c r="X82" s="8">
        <f t="shared" si="14"/>
        <v>1.2462679013273517</v>
      </c>
      <c r="Y82" s="4"/>
      <c r="Z82" s="6">
        <f>A149</f>
        <v>44879</v>
      </c>
      <c r="AA82" s="4">
        <f>B149+AA81</f>
        <v>55040</v>
      </c>
      <c r="AB82">
        <f>D149+AB81</f>
        <v>53847</v>
      </c>
    </row>
    <row r="83" spans="1:28" x14ac:dyDescent="0.25">
      <c r="A83" s="2">
        <v>44417</v>
      </c>
      <c r="B83" s="7">
        <v>804</v>
      </c>
      <c r="C83" s="7">
        <v>170</v>
      </c>
      <c r="D83" s="7">
        <v>1059</v>
      </c>
      <c r="E83" s="7">
        <v>0</v>
      </c>
      <c r="F83" s="7">
        <v>0</v>
      </c>
      <c r="G83" s="7">
        <v>4559870</v>
      </c>
      <c r="H83" s="7">
        <v>718851</v>
      </c>
      <c r="I83" s="7">
        <v>4922838</v>
      </c>
      <c r="J83" s="7">
        <v>266</v>
      </c>
      <c r="K83" s="7">
        <v>47</v>
      </c>
      <c r="M83" s="6">
        <f>A83</f>
        <v>44417</v>
      </c>
      <c r="N83" s="4">
        <f t="shared" si="8"/>
        <v>916.86824405081722</v>
      </c>
      <c r="O83" s="4">
        <f t="shared" si="9"/>
        <v>1229.7402382413045</v>
      </c>
      <c r="P83" s="4">
        <f t="shared" si="10"/>
        <v>1118.6230381743214</v>
      </c>
      <c r="Q83" s="4">
        <f t="shared" si="11"/>
        <v>0</v>
      </c>
      <c r="R83" s="4">
        <f t="shared" si="12"/>
        <v>0</v>
      </c>
      <c r="S83" s="4">
        <f>B83</f>
        <v>804</v>
      </c>
      <c r="T83" s="4">
        <f>C83</f>
        <v>170</v>
      </c>
      <c r="U83" s="4">
        <f>D83</f>
        <v>1059</v>
      </c>
      <c r="V83" s="4">
        <f>E83</f>
        <v>0</v>
      </c>
      <c r="W83" s="4">
        <f t="shared" si="13"/>
        <v>0</v>
      </c>
      <c r="X83" s="8">
        <f t="shared" si="14"/>
        <v>1.2200477499712838</v>
      </c>
      <c r="Y83" s="4"/>
      <c r="Z83" s="6">
        <f>A150</f>
        <v>44886</v>
      </c>
      <c r="AA83" s="4">
        <f>B150+AA82</f>
        <v>55586</v>
      </c>
      <c r="AB83">
        <f>D150+AB82</f>
        <v>54190</v>
      </c>
    </row>
    <row r="84" spans="1:28" x14ac:dyDescent="0.25">
      <c r="A84" s="2">
        <v>44424</v>
      </c>
      <c r="B84" s="7">
        <v>788</v>
      </c>
      <c r="C84" s="7">
        <v>134</v>
      </c>
      <c r="D84" s="7">
        <v>1062</v>
      </c>
      <c r="E84" s="7">
        <v>0</v>
      </c>
      <c r="F84" s="7">
        <v>0</v>
      </c>
      <c r="G84" s="7">
        <v>4509233</v>
      </c>
      <c r="H84" s="7">
        <v>579240</v>
      </c>
      <c r="I84" s="7">
        <v>5111023</v>
      </c>
      <c r="J84" s="7">
        <v>286</v>
      </c>
      <c r="K84" s="7">
        <v>57</v>
      </c>
      <c r="M84" s="6">
        <f>A84</f>
        <v>44424</v>
      </c>
      <c r="N84" s="4">
        <f t="shared" si="8"/>
        <v>908.71330002242064</v>
      </c>
      <c r="O84" s="4">
        <f t="shared" si="9"/>
        <v>1202.9555969891583</v>
      </c>
      <c r="P84" s="4">
        <f t="shared" si="10"/>
        <v>1080.4881918942647</v>
      </c>
      <c r="Q84" s="4">
        <f t="shared" si="11"/>
        <v>0</v>
      </c>
      <c r="R84" s="4">
        <f t="shared" si="12"/>
        <v>0</v>
      </c>
      <c r="S84" s="4">
        <f>B84</f>
        <v>788</v>
      </c>
      <c r="T84" s="4">
        <f>C84</f>
        <v>134</v>
      </c>
      <c r="U84" s="4">
        <f>D84</f>
        <v>1062</v>
      </c>
      <c r="V84" s="4">
        <f>E84</f>
        <v>0</v>
      </c>
      <c r="W84" s="4">
        <f t="shared" si="13"/>
        <v>0</v>
      </c>
      <c r="X84" s="8">
        <f t="shared" si="14"/>
        <v>1.1890308988188087</v>
      </c>
      <c r="Y84" s="4"/>
      <c r="Z84" s="6">
        <f>A151</f>
        <v>44893</v>
      </c>
      <c r="AA84" s="4">
        <f>B151+AA83</f>
        <v>56170</v>
      </c>
      <c r="AB84">
        <f>D151+AB83</f>
        <v>54542</v>
      </c>
    </row>
    <row r="85" spans="1:28" x14ac:dyDescent="0.25">
      <c r="A85" s="2">
        <v>44431</v>
      </c>
      <c r="B85" s="7">
        <v>713</v>
      </c>
      <c r="C85" s="7">
        <v>139</v>
      </c>
      <c r="D85" s="7">
        <v>1095</v>
      </c>
      <c r="E85" s="7">
        <v>0</v>
      </c>
      <c r="F85" s="7">
        <v>0</v>
      </c>
      <c r="G85" s="7">
        <v>4463501</v>
      </c>
      <c r="H85" s="7">
        <v>465301</v>
      </c>
      <c r="I85" s="7">
        <v>5268686</v>
      </c>
      <c r="J85" s="7">
        <v>305</v>
      </c>
      <c r="K85" s="7">
        <v>62</v>
      </c>
      <c r="M85" s="6">
        <f>A85</f>
        <v>44431</v>
      </c>
      <c r="N85" s="4">
        <f t="shared" si="8"/>
        <v>830.64840805457413</v>
      </c>
      <c r="O85" s="4">
        <f t="shared" si="9"/>
        <v>1553.4030659723492</v>
      </c>
      <c r="P85" s="4">
        <f t="shared" si="10"/>
        <v>1080.7248714385332</v>
      </c>
      <c r="Q85" s="4">
        <f t="shared" si="11"/>
        <v>0</v>
      </c>
      <c r="R85" s="4">
        <f t="shared" si="12"/>
        <v>0</v>
      </c>
      <c r="S85" s="4">
        <f>B85</f>
        <v>713</v>
      </c>
      <c r="T85" s="4">
        <f>C85</f>
        <v>139</v>
      </c>
      <c r="U85" s="4">
        <f>D85</f>
        <v>1095</v>
      </c>
      <c r="V85" s="4">
        <f>E85</f>
        <v>0</v>
      </c>
      <c r="W85" s="4">
        <f t="shared" si="13"/>
        <v>0</v>
      </c>
      <c r="X85" s="8">
        <f t="shared" si="14"/>
        <v>1.3010617500244808</v>
      </c>
      <c r="Y85" s="4"/>
      <c r="Z85" s="6">
        <f>A152</f>
        <v>44900</v>
      </c>
      <c r="AA85" s="4">
        <f>B152+AA84</f>
        <v>56775</v>
      </c>
      <c r="AB85">
        <f>D152+AB84</f>
        <v>54892</v>
      </c>
    </row>
    <row r="86" spans="1:28" x14ac:dyDescent="0.25">
      <c r="A86" s="2">
        <v>44438</v>
      </c>
      <c r="B86" s="7">
        <v>724</v>
      </c>
      <c r="C86" s="7">
        <v>126</v>
      </c>
      <c r="D86" s="7">
        <v>1139</v>
      </c>
      <c r="E86" s="7">
        <v>0</v>
      </c>
      <c r="F86" s="7">
        <v>0</v>
      </c>
      <c r="G86" s="7">
        <v>4420307</v>
      </c>
      <c r="H86" s="7">
        <v>382340</v>
      </c>
      <c r="I86" s="7">
        <v>5392857</v>
      </c>
      <c r="J86" s="7">
        <v>335</v>
      </c>
      <c r="K86" s="7">
        <v>69</v>
      </c>
      <c r="M86" s="6">
        <f>A86</f>
        <v>44438</v>
      </c>
      <c r="N86" s="4">
        <f t="shared" si="8"/>
        <v>851.70554895847727</v>
      </c>
      <c r="O86" s="4">
        <f t="shared" si="9"/>
        <v>1713.6580007323325</v>
      </c>
      <c r="P86" s="4">
        <f t="shared" si="10"/>
        <v>1098.2675787620551</v>
      </c>
      <c r="Q86" s="4">
        <f t="shared" si="11"/>
        <v>0</v>
      </c>
      <c r="R86" s="4">
        <f t="shared" si="12"/>
        <v>0</v>
      </c>
      <c r="S86" s="4">
        <f>B86</f>
        <v>724</v>
      </c>
      <c r="T86" s="4">
        <f>C86</f>
        <v>126</v>
      </c>
      <c r="U86" s="4">
        <f>D86</f>
        <v>1139</v>
      </c>
      <c r="V86" s="4">
        <f>E86</f>
        <v>0</v>
      </c>
      <c r="W86" s="4">
        <f t="shared" si="13"/>
        <v>0</v>
      </c>
      <c r="X86" s="8">
        <f t="shared" si="14"/>
        <v>1.2894921021767329</v>
      </c>
      <c r="Y86" s="4"/>
      <c r="Z86" s="6">
        <f>A153</f>
        <v>44907</v>
      </c>
      <c r="AA86" s="4">
        <f>B153+AA85</f>
        <v>57391</v>
      </c>
      <c r="AB86">
        <f>D153+AB85</f>
        <v>55268</v>
      </c>
    </row>
    <row r="87" spans="1:28" x14ac:dyDescent="0.25">
      <c r="A87" s="2">
        <v>44445</v>
      </c>
      <c r="B87" s="7">
        <v>732</v>
      </c>
      <c r="C87" s="7">
        <v>138</v>
      </c>
      <c r="D87" s="7">
        <v>1200</v>
      </c>
      <c r="E87" s="7">
        <v>0</v>
      </c>
      <c r="F87" s="7">
        <v>0</v>
      </c>
      <c r="G87" s="7">
        <v>4385641</v>
      </c>
      <c r="H87" s="7">
        <v>355168</v>
      </c>
      <c r="I87" s="7">
        <v>5452692</v>
      </c>
      <c r="J87" s="7">
        <v>343</v>
      </c>
      <c r="K87" s="7">
        <v>75</v>
      </c>
      <c r="M87" s="6">
        <f>A87</f>
        <v>44445</v>
      </c>
      <c r="N87" s="4">
        <f t="shared" si="8"/>
        <v>867.92329787139431</v>
      </c>
      <c r="O87" s="4">
        <f t="shared" si="9"/>
        <v>2020.4522929993693</v>
      </c>
      <c r="P87" s="4">
        <f t="shared" si="10"/>
        <v>1144.3888633357615</v>
      </c>
      <c r="Q87" s="4">
        <f t="shared" si="11"/>
        <v>0</v>
      </c>
      <c r="R87" s="4">
        <f t="shared" si="12"/>
        <v>0</v>
      </c>
      <c r="S87" s="4">
        <f>B87</f>
        <v>732</v>
      </c>
      <c r="T87" s="4">
        <f>C87</f>
        <v>138</v>
      </c>
      <c r="U87" s="4">
        <f>D87</f>
        <v>1200</v>
      </c>
      <c r="V87" s="4">
        <f>E87</f>
        <v>0</v>
      </c>
      <c r="W87" s="4">
        <f t="shared" si="13"/>
        <v>0</v>
      </c>
      <c r="X87" s="8">
        <f t="shared" si="14"/>
        <v>1.3185368639629869</v>
      </c>
      <c r="Y87" s="4"/>
      <c r="Z87" s="6">
        <f>A154</f>
        <v>44914</v>
      </c>
      <c r="AA87" s="4">
        <f>B154+AA86</f>
        <v>58092</v>
      </c>
      <c r="AB87">
        <f>D154+AB86</f>
        <v>55672</v>
      </c>
    </row>
    <row r="88" spans="1:28" x14ac:dyDescent="0.25">
      <c r="A88" s="2">
        <v>44452</v>
      </c>
      <c r="B88" s="7">
        <v>789</v>
      </c>
      <c r="C88" s="7">
        <v>127</v>
      </c>
      <c r="D88" s="7">
        <v>1217</v>
      </c>
      <c r="E88" s="7">
        <v>0</v>
      </c>
      <c r="F88" s="7">
        <v>0</v>
      </c>
      <c r="G88" s="7">
        <v>4356452</v>
      </c>
      <c r="H88" s="7">
        <v>343306</v>
      </c>
      <c r="I88" s="7">
        <v>5491643</v>
      </c>
      <c r="J88" s="7">
        <v>369</v>
      </c>
      <c r="K88" s="7">
        <v>79</v>
      </c>
      <c r="M88" s="6">
        <f>A88</f>
        <v>44452</v>
      </c>
      <c r="N88" s="4">
        <f t="shared" si="8"/>
        <v>941.77555496996195</v>
      </c>
      <c r="O88" s="4">
        <f t="shared" si="9"/>
        <v>1923.648290446424</v>
      </c>
      <c r="P88" s="4">
        <f t="shared" si="10"/>
        <v>1152.3691543678276</v>
      </c>
      <c r="Q88" s="4">
        <f t="shared" si="11"/>
        <v>0</v>
      </c>
      <c r="R88" s="4">
        <f t="shared" si="12"/>
        <v>0</v>
      </c>
      <c r="S88" s="4">
        <f>B88</f>
        <v>789</v>
      </c>
      <c r="T88" s="4">
        <f>C88</f>
        <v>127</v>
      </c>
      <c r="U88" s="4">
        <f>D88</f>
        <v>1217</v>
      </c>
      <c r="V88" s="4">
        <f>E88</f>
        <v>0</v>
      </c>
      <c r="W88" s="4">
        <f t="shared" si="13"/>
        <v>0</v>
      </c>
      <c r="X88" s="8">
        <f t="shared" si="14"/>
        <v>1.223613363382088</v>
      </c>
      <c r="Y88" s="4"/>
      <c r="Z88" s="6">
        <f>A155</f>
        <v>44921</v>
      </c>
      <c r="AA88" s="4">
        <f>B155+AA87</f>
        <v>58867</v>
      </c>
      <c r="AB88">
        <f>D155+AB87</f>
        <v>56135</v>
      </c>
    </row>
    <row r="89" spans="1:28" x14ac:dyDescent="0.25">
      <c r="A89" s="2">
        <v>44459</v>
      </c>
      <c r="B89" s="7">
        <v>767</v>
      </c>
      <c r="C89" s="7">
        <v>136</v>
      </c>
      <c r="D89" s="7">
        <v>1202</v>
      </c>
      <c r="E89" s="7">
        <v>0</v>
      </c>
      <c r="F89" s="7">
        <v>0</v>
      </c>
      <c r="G89" s="7">
        <v>4329113</v>
      </c>
      <c r="H89" s="7">
        <v>338112</v>
      </c>
      <c r="I89" s="7">
        <v>5522022</v>
      </c>
      <c r="J89" s="7">
        <v>387</v>
      </c>
      <c r="K89" s="7">
        <v>82</v>
      </c>
      <c r="M89" s="6">
        <f>A89</f>
        <v>44459</v>
      </c>
      <c r="N89" s="4">
        <f t="shared" si="8"/>
        <v>921.29727267456406</v>
      </c>
      <c r="O89" s="4">
        <f t="shared" si="9"/>
        <v>2091.6146129093318</v>
      </c>
      <c r="P89" s="4">
        <f t="shared" si="10"/>
        <v>1131.9042191429153</v>
      </c>
      <c r="Q89" s="4">
        <f t="shared" si="11"/>
        <v>0</v>
      </c>
      <c r="R89" s="4">
        <f t="shared" si="12"/>
        <v>0</v>
      </c>
      <c r="S89" s="4">
        <f>B89</f>
        <v>767</v>
      </c>
      <c r="T89" s="4">
        <f>C89</f>
        <v>136</v>
      </c>
      <c r="U89" s="4">
        <f>D89</f>
        <v>1202</v>
      </c>
      <c r="V89" s="4">
        <f>E89</f>
        <v>0</v>
      </c>
      <c r="W89" s="4">
        <f t="shared" si="13"/>
        <v>0</v>
      </c>
      <c r="X89" s="8">
        <f t="shared" si="14"/>
        <v>1.2285982523935521</v>
      </c>
      <c r="Y89" s="4"/>
      <c r="Z89" s="6">
        <f>A156</f>
        <v>44928</v>
      </c>
      <c r="AA89" s="4">
        <f>B156+AA88</f>
        <v>59545</v>
      </c>
      <c r="AB89">
        <f>D156+AB88</f>
        <v>56536</v>
      </c>
    </row>
    <row r="90" spans="1:28" x14ac:dyDescent="0.25">
      <c r="A90" s="2">
        <v>44466</v>
      </c>
      <c r="B90" s="7">
        <v>711</v>
      </c>
      <c r="C90" s="7">
        <v>136</v>
      </c>
      <c r="D90" s="7">
        <v>1238</v>
      </c>
      <c r="E90" s="7">
        <v>2</v>
      </c>
      <c r="F90" s="7">
        <v>0</v>
      </c>
      <c r="G90" s="7">
        <v>4305922</v>
      </c>
      <c r="H90" s="7">
        <v>335203</v>
      </c>
      <c r="I90" s="7">
        <v>5543003</v>
      </c>
      <c r="J90" s="7">
        <v>3398</v>
      </c>
      <c r="K90" s="7">
        <v>85</v>
      </c>
      <c r="M90" s="6">
        <f>A90</f>
        <v>44466</v>
      </c>
      <c r="N90" s="4">
        <f t="shared" si="8"/>
        <v>858.6314382842977</v>
      </c>
      <c r="O90" s="4">
        <f t="shared" si="9"/>
        <v>2109.7663207071537</v>
      </c>
      <c r="P90" s="4">
        <f t="shared" si="10"/>
        <v>1161.3921190372801</v>
      </c>
      <c r="Q90" s="4">
        <f t="shared" si="11"/>
        <v>3060.6238964096524</v>
      </c>
      <c r="R90" s="4">
        <f t="shared" si="12"/>
        <v>0</v>
      </c>
      <c r="S90" s="4">
        <f>B90</f>
        <v>711</v>
      </c>
      <c r="T90" s="4">
        <f>C90</f>
        <v>136</v>
      </c>
      <c r="U90" s="4">
        <f>D90</f>
        <v>1238</v>
      </c>
      <c r="V90" s="4">
        <f>E90</f>
        <v>2</v>
      </c>
      <c r="W90" s="4">
        <f t="shared" si="13"/>
        <v>0</v>
      </c>
      <c r="X90" s="8">
        <f t="shared" si="14"/>
        <v>1.352608426914758</v>
      </c>
      <c r="Y90" s="4"/>
      <c r="Z90" s="6">
        <f>A157</f>
        <v>44935</v>
      </c>
      <c r="AA90" s="4">
        <f>B157+AA89</f>
        <v>60176</v>
      </c>
      <c r="AB90">
        <f>D157+AB89</f>
        <v>56894</v>
      </c>
    </row>
    <row r="91" spans="1:28" x14ac:dyDescent="0.25">
      <c r="A91" s="2">
        <v>44473</v>
      </c>
      <c r="B91" s="7">
        <v>704</v>
      </c>
      <c r="C91" s="7">
        <v>127</v>
      </c>
      <c r="D91" s="7">
        <v>1284</v>
      </c>
      <c r="E91" s="7">
        <v>2</v>
      </c>
      <c r="F91" s="7">
        <v>0</v>
      </c>
      <c r="G91" s="7">
        <v>4288967</v>
      </c>
      <c r="H91" s="7">
        <v>330158</v>
      </c>
      <c r="I91" s="7">
        <v>5557870</v>
      </c>
      <c r="J91" s="7">
        <v>8442</v>
      </c>
      <c r="K91" s="7">
        <v>87</v>
      </c>
      <c r="M91" s="6">
        <f>A91</f>
        <v>44473</v>
      </c>
      <c r="N91" s="4">
        <f t="shared" si="8"/>
        <v>853.53885912388682</v>
      </c>
      <c r="O91" s="4">
        <f t="shared" si="9"/>
        <v>2000.2544236395906</v>
      </c>
      <c r="P91" s="4">
        <f t="shared" si="10"/>
        <v>1201.3235286179777</v>
      </c>
      <c r="Q91" s="4">
        <f t="shared" si="11"/>
        <v>1231.9355602937694</v>
      </c>
      <c r="R91" s="4">
        <f t="shared" si="12"/>
        <v>0</v>
      </c>
      <c r="S91" s="4">
        <f>B91</f>
        <v>704</v>
      </c>
      <c r="T91" s="4">
        <f>C91</f>
        <v>127</v>
      </c>
      <c r="U91" s="4">
        <f>D91</f>
        <v>1284</v>
      </c>
      <c r="V91" s="4">
        <f>E91</f>
        <v>2</v>
      </c>
      <c r="W91" s="4">
        <f t="shared" si="13"/>
        <v>0</v>
      </c>
      <c r="X91" s="8">
        <f t="shared" si="14"/>
        <v>1.4074620221170406</v>
      </c>
      <c r="Y91" s="4"/>
      <c r="Z91" s="6">
        <f>A158</f>
        <v>44942</v>
      </c>
      <c r="AA91" s="4">
        <f>B158+AA90</f>
        <v>60759</v>
      </c>
      <c r="AB91">
        <f>D158+AB90</f>
        <v>57236</v>
      </c>
    </row>
    <row r="92" spans="1:28" x14ac:dyDescent="0.25">
      <c r="A92" s="2">
        <v>44480</v>
      </c>
      <c r="B92" s="7">
        <v>755</v>
      </c>
      <c r="C92" s="7">
        <v>126</v>
      </c>
      <c r="D92" s="7">
        <v>1325</v>
      </c>
      <c r="E92" s="7">
        <v>6</v>
      </c>
      <c r="F92" s="7">
        <v>0</v>
      </c>
      <c r="G92" s="7">
        <v>4270638</v>
      </c>
      <c r="H92" s="7">
        <v>327952</v>
      </c>
      <c r="I92" s="7">
        <v>5562771</v>
      </c>
      <c r="J92" s="7">
        <v>21952</v>
      </c>
      <c r="K92" s="7">
        <v>94</v>
      </c>
      <c r="M92" s="6">
        <f>A92</f>
        <v>44480</v>
      </c>
      <c r="N92" s="4">
        <f t="shared" si="8"/>
        <v>919.30058225492292</v>
      </c>
      <c r="O92" s="4">
        <f t="shared" si="9"/>
        <v>1997.853344391862</v>
      </c>
      <c r="P92" s="4">
        <f t="shared" si="10"/>
        <v>1238.5913423364004</v>
      </c>
      <c r="Q92" s="4">
        <f t="shared" si="11"/>
        <v>1421.2827988338192</v>
      </c>
      <c r="R92" s="4">
        <f t="shared" si="12"/>
        <v>0</v>
      </c>
      <c r="S92" s="4">
        <f>B92</f>
        <v>755</v>
      </c>
      <c r="T92" s="4">
        <f>C92</f>
        <v>126</v>
      </c>
      <c r="U92" s="4">
        <f>D92</f>
        <v>1325</v>
      </c>
      <c r="V92" s="4">
        <f>E92</f>
        <v>6</v>
      </c>
      <c r="W92" s="4">
        <f t="shared" si="13"/>
        <v>0</v>
      </c>
      <c r="X92" s="8">
        <f t="shared" si="14"/>
        <v>1.3473192188112177</v>
      </c>
      <c r="Y92" s="4"/>
      <c r="Z92" s="6">
        <f>A159</f>
        <v>44949</v>
      </c>
      <c r="AA92" s="4">
        <f>B159+AA91</f>
        <v>61269</v>
      </c>
      <c r="AB92">
        <f>D159+AB91</f>
        <v>57544</v>
      </c>
    </row>
    <row r="93" spans="1:28" x14ac:dyDescent="0.25">
      <c r="A93" s="2">
        <v>44487</v>
      </c>
      <c r="B93" s="7">
        <v>819</v>
      </c>
      <c r="C93" s="7">
        <v>112</v>
      </c>
      <c r="D93" s="7">
        <v>1385</v>
      </c>
      <c r="E93" s="7">
        <v>16</v>
      </c>
      <c r="F93" s="7">
        <v>0</v>
      </c>
      <c r="G93" s="7">
        <v>4251627</v>
      </c>
      <c r="H93" s="7">
        <v>329255</v>
      </c>
      <c r="I93" s="7">
        <v>5556258</v>
      </c>
      <c r="J93" s="7">
        <v>43956</v>
      </c>
      <c r="K93" s="7">
        <v>99</v>
      </c>
      <c r="M93" s="6">
        <f>A93</f>
        <v>44487</v>
      </c>
      <c r="N93" s="4">
        <f t="shared" si="8"/>
        <v>1001.6871188370945</v>
      </c>
      <c r="O93" s="4">
        <f t="shared" si="9"/>
        <v>1768.8417791681218</v>
      </c>
      <c r="P93" s="4">
        <f t="shared" si="10"/>
        <v>1296.1961089639826</v>
      </c>
      <c r="Q93" s="4">
        <f t="shared" si="11"/>
        <v>1892.8018928018928</v>
      </c>
      <c r="R93" s="4">
        <f t="shared" si="12"/>
        <v>0</v>
      </c>
      <c r="S93" s="4">
        <f>B93</f>
        <v>819</v>
      </c>
      <c r="T93" s="4">
        <f>C93</f>
        <v>112</v>
      </c>
      <c r="U93" s="4">
        <f>D93</f>
        <v>1385</v>
      </c>
      <c r="V93" s="4">
        <f>E93</f>
        <v>16</v>
      </c>
      <c r="W93" s="4">
        <f t="shared" si="13"/>
        <v>0</v>
      </c>
      <c r="X93" s="8">
        <f t="shared" si="14"/>
        <v>1.2940129553315982</v>
      </c>
      <c r="Y93" s="4"/>
      <c r="Z93" s="6">
        <f>A160</f>
        <v>44956</v>
      </c>
      <c r="AA93" s="4">
        <f>B160+AA92</f>
        <v>61827</v>
      </c>
      <c r="AB93">
        <f>D160+AB92</f>
        <v>57860</v>
      </c>
    </row>
    <row r="94" spans="1:28" x14ac:dyDescent="0.25">
      <c r="A94" s="2">
        <v>44494</v>
      </c>
      <c r="B94" s="7">
        <v>892</v>
      </c>
      <c r="C94" s="7">
        <v>134</v>
      </c>
      <c r="D94" s="7">
        <v>1508</v>
      </c>
      <c r="E94" s="7">
        <v>41</v>
      </c>
      <c r="F94" s="7">
        <v>0</v>
      </c>
      <c r="G94" s="7">
        <v>4217861</v>
      </c>
      <c r="H94" s="7">
        <v>349138</v>
      </c>
      <c r="I94" s="7">
        <v>5492139</v>
      </c>
      <c r="J94" s="7">
        <v>119585</v>
      </c>
      <c r="K94" s="7">
        <v>140</v>
      </c>
      <c r="M94" s="6">
        <f>A94</f>
        <v>44494</v>
      </c>
      <c r="N94" s="4">
        <f t="shared" si="8"/>
        <v>1099.7043288055247</v>
      </c>
      <c r="O94" s="4">
        <f t="shared" si="9"/>
        <v>1995.7724452795169</v>
      </c>
      <c r="P94" s="4">
        <f t="shared" si="10"/>
        <v>1427.7861503505283</v>
      </c>
      <c r="Q94" s="4">
        <f t="shared" si="11"/>
        <v>1782.8322950202785</v>
      </c>
      <c r="R94" s="4">
        <f t="shared" si="12"/>
        <v>0</v>
      </c>
      <c r="S94" s="4">
        <f>B94</f>
        <v>892</v>
      </c>
      <c r="T94" s="4">
        <f>C94</f>
        <v>134</v>
      </c>
      <c r="U94" s="4">
        <f>D94</f>
        <v>1508</v>
      </c>
      <c r="V94" s="4">
        <f>E94</f>
        <v>41</v>
      </c>
      <c r="W94" s="4">
        <f t="shared" si="13"/>
        <v>0</v>
      </c>
      <c r="X94" s="8">
        <f t="shared" si="14"/>
        <v>1.2983363918384854</v>
      </c>
      <c r="Y94" s="4"/>
      <c r="Z94" s="6">
        <f>A161</f>
        <v>44963</v>
      </c>
      <c r="AA94" s="4">
        <f>B161+AA93</f>
        <v>62370</v>
      </c>
      <c r="AB94">
        <f>D161+AB93</f>
        <v>58163</v>
      </c>
    </row>
    <row r="95" spans="1:28" x14ac:dyDescent="0.25">
      <c r="A95" s="2">
        <v>44501</v>
      </c>
      <c r="B95" s="7">
        <v>958</v>
      </c>
      <c r="C95" s="7">
        <v>143</v>
      </c>
      <c r="D95" s="7">
        <v>1537</v>
      </c>
      <c r="E95" s="7">
        <v>70</v>
      </c>
      <c r="F95" s="7">
        <v>0</v>
      </c>
      <c r="G95" s="7">
        <v>4159798</v>
      </c>
      <c r="H95" s="7">
        <v>394007</v>
      </c>
      <c r="I95" s="7">
        <v>5403161</v>
      </c>
      <c r="J95" s="7">
        <v>219155</v>
      </c>
      <c r="K95" s="7">
        <v>167</v>
      </c>
      <c r="M95" s="6">
        <f>A95</f>
        <v>44501</v>
      </c>
      <c r="N95" s="4">
        <f t="shared" si="8"/>
        <v>1197.5581506602002</v>
      </c>
      <c r="O95" s="4">
        <f t="shared" si="9"/>
        <v>1887.2761143837547</v>
      </c>
      <c r="P95" s="4">
        <f t="shared" si="10"/>
        <v>1479.2081894283735</v>
      </c>
      <c r="Q95" s="4">
        <f t="shared" si="11"/>
        <v>1660.9249161552327</v>
      </c>
      <c r="R95" s="4">
        <f t="shared" si="12"/>
        <v>0</v>
      </c>
      <c r="S95" s="4">
        <f>B95</f>
        <v>958</v>
      </c>
      <c r="T95" s="4">
        <f>C95</f>
        <v>143</v>
      </c>
      <c r="U95" s="4">
        <f>D95</f>
        <v>1537</v>
      </c>
      <c r="V95" s="4">
        <f>E95</f>
        <v>70</v>
      </c>
      <c r="W95" s="4">
        <f t="shared" si="13"/>
        <v>0</v>
      </c>
      <c r="X95" s="8">
        <f t="shared" si="14"/>
        <v>1.2351869415384154</v>
      </c>
      <c r="Y95" s="4"/>
      <c r="Z95" s="6">
        <f>A162</f>
        <v>44970</v>
      </c>
      <c r="AA95" s="4">
        <f>B162+AA94</f>
        <v>62918</v>
      </c>
      <c r="AB95">
        <f>D162+AB94</f>
        <v>58448</v>
      </c>
    </row>
    <row r="96" spans="1:28" x14ac:dyDescent="0.25">
      <c r="A96" s="2">
        <v>44508</v>
      </c>
      <c r="B96" s="7">
        <v>1083</v>
      </c>
      <c r="C96" s="7">
        <v>156</v>
      </c>
      <c r="D96" s="7">
        <v>1509</v>
      </c>
      <c r="E96" s="7">
        <v>147</v>
      </c>
      <c r="F96" s="7">
        <v>0</v>
      </c>
      <c r="G96" s="7">
        <v>4067951</v>
      </c>
      <c r="H96" s="7">
        <v>469604</v>
      </c>
      <c r="I96" s="7">
        <v>5265510</v>
      </c>
      <c r="J96" s="7">
        <v>370328</v>
      </c>
      <c r="K96" s="7">
        <v>187</v>
      </c>
      <c r="M96" s="6">
        <f>A96</f>
        <v>44508</v>
      </c>
      <c r="N96" s="4">
        <f t="shared" si="8"/>
        <v>1384.3824569174999</v>
      </c>
      <c r="O96" s="4">
        <f t="shared" si="9"/>
        <v>1727.4128840469843</v>
      </c>
      <c r="P96" s="4">
        <f t="shared" si="10"/>
        <v>1490.226017992559</v>
      </c>
      <c r="Q96" s="4">
        <f t="shared" si="11"/>
        <v>2064.1161348858309</v>
      </c>
      <c r="R96" s="4">
        <f t="shared" si="12"/>
        <v>0</v>
      </c>
      <c r="S96" s="4">
        <f>B96</f>
        <v>1083</v>
      </c>
      <c r="T96" s="4">
        <f>C96</f>
        <v>156</v>
      </c>
      <c r="U96" s="4">
        <f>D96</f>
        <v>1509</v>
      </c>
      <c r="V96" s="4">
        <f>E96</f>
        <v>147</v>
      </c>
      <c r="W96" s="4">
        <f t="shared" si="13"/>
        <v>0</v>
      </c>
      <c r="X96" s="8">
        <f t="shared" si="14"/>
        <v>1.0764554336456509</v>
      </c>
      <c r="Y96" s="4"/>
      <c r="Z96" s="6">
        <f>A163</f>
        <v>44977</v>
      </c>
      <c r="AA96" s="4">
        <f>B163+AA95</f>
        <v>63442</v>
      </c>
      <c r="AB96">
        <f>D163+AB95</f>
        <v>58732</v>
      </c>
    </row>
    <row r="97" spans="1:28" x14ac:dyDescent="0.25">
      <c r="A97" s="2">
        <v>44515</v>
      </c>
      <c r="B97" s="7">
        <v>1204</v>
      </c>
      <c r="C97" s="7">
        <v>175</v>
      </c>
      <c r="D97" s="7">
        <v>1458</v>
      </c>
      <c r="E97" s="7">
        <v>202</v>
      </c>
      <c r="F97" s="7">
        <v>0</v>
      </c>
      <c r="G97" s="7">
        <v>3984997</v>
      </c>
      <c r="H97" s="7">
        <v>530649</v>
      </c>
      <c r="I97" s="7">
        <v>5137832</v>
      </c>
      <c r="J97" s="7">
        <v>517001</v>
      </c>
      <c r="K97" s="7">
        <v>206</v>
      </c>
      <c r="M97" s="6">
        <f>A97</f>
        <v>44515</v>
      </c>
      <c r="N97" s="4">
        <f t="shared" si="8"/>
        <v>1571.0927762304461</v>
      </c>
      <c r="O97" s="4">
        <f t="shared" si="9"/>
        <v>1714.8812114976188</v>
      </c>
      <c r="P97" s="4">
        <f t="shared" si="10"/>
        <v>1475.6418660633512</v>
      </c>
      <c r="Q97" s="4">
        <f t="shared" si="11"/>
        <v>2031.7175401981815</v>
      </c>
      <c r="R97" s="4">
        <f t="shared" si="12"/>
        <v>0</v>
      </c>
      <c r="S97" s="4">
        <f>B97</f>
        <v>1204</v>
      </c>
      <c r="T97" s="4">
        <f>C97</f>
        <v>175</v>
      </c>
      <c r="U97" s="4">
        <f>D97</f>
        <v>1458</v>
      </c>
      <c r="V97" s="4">
        <f>E97</f>
        <v>202</v>
      </c>
      <c r="W97" s="4">
        <f t="shared" si="13"/>
        <v>0</v>
      </c>
      <c r="X97" s="8">
        <f t="shared" si="14"/>
        <v>0.93924552921940607</v>
      </c>
      <c r="Y97" s="4"/>
      <c r="Z97" s="6">
        <f>A164</f>
        <v>44984</v>
      </c>
      <c r="AA97" s="4">
        <f>B164+AA96</f>
        <v>63983</v>
      </c>
      <c r="AB97">
        <f>D164+AB96</f>
        <v>59036</v>
      </c>
    </row>
    <row r="98" spans="1:28" x14ac:dyDescent="0.25">
      <c r="A98" s="2">
        <v>44522</v>
      </c>
      <c r="B98" s="7">
        <v>1278</v>
      </c>
      <c r="C98" s="7">
        <v>170</v>
      </c>
      <c r="D98" s="7">
        <v>1534</v>
      </c>
      <c r="E98" s="7">
        <v>274</v>
      </c>
      <c r="F98" s="7">
        <v>1</v>
      </c>
      <c r="G98" s="7">
        <v>3898037</v>
      </c>
      <c r="H98" s="7">
        <v>583083</v>
      </c>
      <c r="I98" s="7">
        <v>5055510</v>
      </c>
      <c r="J98" s="7">
        <v>630784</v>
      </c>
      <c r="K98" s="7">
        <v>232</v>
      </c>
      <c r="M98" s="6">
        <f>A98</f>
        <v>44522</v>
      </c>
      <c r="N98" s="4">
        <f t="shared" si="8"/>
        <v>1704.8581119163312</v>
      </c>
      <c r="O98" s="4">
        <f t="shared" si="9"/>
        <v>1516.0791859820986</v>
      </c>
      <c r="P98" s="4">
        <f t="shared" si="10"/>
        <v>1577.8427893526073</v>
      </c>
      <c r="Q98" s="4">
        <f t="shared" si="11"/>
        <v>2258.7763798701299</v>
      </c>
      <c r="R98" s="4">
        <f t="shared" si="12"/>
        <v>22413.793103448275</v>
      </c>
      <c r="S98" s="4">
        <f>B98</f>
        <v>1278</v>
      </c>
      <c r="T98" s="4">
        <f>C98</f>
        <v>170</v>
      </c>
      <c r="U98" s="4">
        <f>D98</f>
        <v>1534</v>
      </c>
      <c r="V98" s="4">
        <f>E98</f>
        <v>274</v>
      </c>
      <c r="W98" s="4">
        <f t="shared" si="13"/>
        <v>1</v>
      </c>
      <c r="X98" s="8">
        <f t="shared" si="14"/>
        <v>0.92549800967251561</v>
      </c>
      <c r="Y98" s="4"/>
      <c r="Z98" s="6">
        <f>A165</f>
        <v>44991</v>
      </c>
      <c r="AA98" s="4">
        <f>B165+AA97</f>
        <v>64495</v>
      </c>
      <c r="AB98">
        <f>D165+AB97</f>
        <v>59334</v>
      </c>
    </row>
    <row r="99" spans="1:28" x14ac:dyDescent="0.25">
      <c r="A99" s="2">
        <v>44529</v>
      </c>
      <c r="B99" s="7">
        <v>1323</v>
      </c>
      <c r="C99" s="7">
        <v>193</v>
      </c>
      <c r="D99" s="7">
        <v>1479</v>
      </c>
      <c r="E99" s="7">
        <v>386</v>
      </c>
      <c r="F99" s="7">
        <v>0</v>
      </c>
      <c r="G99" s="7">
        <v>3800762</v>
      </c>
      <c r="H99" s="7">
        <v>622151</v>
      </c>
      <c r="I99" s="7">
        <v>4947013</v>
      </c>
      <c r="J99" s="7">
        <v>794199</v>
      </c>
      <c r="K99" s="7">
        <v>264</v>
      </c>
      <c r="M99" s="6">
        <f>A99</f>
        <v>44529</v>
      </c>
      <c r="N99" s="4">
        <f t="shared" si="8"/>
        <v>1810.0580883517571</v>
      </c>
      <c r="O99" s="4">
        <f t="shared" si="9"/>
        <v>1613.1132152805349</v>
      </c>
      <c r="P99" s="4">
        <f t="shared" si="10"/>
        <v>1554.6350899017245</v>
      </c>
      <c r="Q99" s="4">
        <f t="shared" si="11"/>
        <v>2527.3262746490491</v>
      </c>
      <c r="R99" s="4">
        <f t="shared" si="12"/>
        <v>0</v>
      </c>
      <c r="S99" s="4">
        <f>B99</f>
        <v>1323</v>
      </c>
      <c r="T99" s="4">
        <f>C99</f>
        <v>193</v>
      </c>
      <c r="U99" s="4">
        <f>D99</f>
        <v>1479</v>
      </c>
      <c r="V99" s="4">
        <f>E99</f>
        <v>386</v>
      </c>
      <c r="W99" s="4">
        <f t="shared" si="13"/>
        <v>0</v>
      </c>
      <c r="X99" s="8">
        <f t="shared" si="14"/>
        <v>0.85888685004434229</v>
      </c>
      <c r="Y99" s="4"/>
      <c r="Z99" s="6">
        <f>A166</f>
        <v>44998</v>
      </c>
      <c r="AA99" s="4">
        <f>B166+AA98</f>
        <v>65011</v>
      </c>
      <c r="AB99">
        <f>D166+AB98</f>
        <v>59624</v>
      </c>
    </row>
    <row r="100" spans="1:28" x14ac:dyDescent="0.25">
      <c r="A100" s="2">
        <v>44536</v>
      </c>
      <c r="B100" s="7">
        <v>1307</v>
      </c>
      <c r="C100" s="7">
        <v>220</v>
      </c>
      <c r="D100" s="7">
        <v>1367</v>
      </c>
      <c r="E100" s="7">
        <v>476</v>
      </c>
      <c r="F100" s="7">
        <v>2</v>
      </c>
      <c r="G100" s="7">
        <v>3741306</v>
      </c>
      <c r="H100" s="7">
        <v>627824</v>
      </c>
      <c r="I100" s="7">
        <v>4648431</v>
      </c>
      <c r="J100" s="7">
        <v>1143140</v>
      </c>
      <c r="K100" s="7">
        <v>307</v>
      </c>
      <c r="M100" s="6">
        <f>A100</f>
        <v>44536</v>
      </c>
      <c r="N100" s="4">
        <f t="shared" si="8"/>
        <v>1816.5849037742435</v>
      </c>
      <c r="O100" s="4">
        <f t="shared" si="9"/>
        <v>1822.1667218838402</v>
      </c>
      <c r="P100" s="4">
        <f t="shared" si="10"/>
        <v>1529.2041551224488</v>
      </c>
      <c r="Q100" s="4">
        <f t="shared" si="11"/>
        <v>2165.2640971359588</v>
      </c>
      <c r="R100" s="4">
        <f t="shared" si="12"/>
        <v>33876.221498371342</v>
      </c>
      <c r="S100" s="4">
        <f>B100</f>
        <v>1307</v>
      </c>
      <c r="T100" s="4">
        <f>C100</f>
        <v>220</v>
      </c>
      <c r="U100" s="4">
        <f>D100</f>
        <v>1367</v>
      </c>
      <c r="V100" s="4">
        <f>E100</f>
        <v>476</v>
      </c>
      <c r="W100" s="4">
        <f t="shared" si="13"/>
        <v>2</v>
      </c>
      <c r="X100" s="8">
        <f t="shared" si="14"/>
        <v>0.84180164216122488</v>
      </c>
      <c r="Y100" s="4"/>
      <c r="Z100" s="6">
        <f>A167</f>
        <v>45005</v>
      </c>
      <c r="AA100" s="4">
        <f>B167+AA99</f>
        <v>65535</v>
      </c>
      <c r="AB100">
        <f>D167+AB99</f>
        <v>59930</v>
      </c>
    </row>
    <row r="101" spans="1:28" x14ac:dyDescent="0.25">
      <c r="A101" s="2">
        <v>44543</v>
      </c>
      <c r="B101" s="7">
        <v>1239</v>
      </c>
      <c r="C101" s="7">
        <v>174</v>
      </c>
      <c r="D101" s="7">
        <v>1193</v>
      </c>
      <c r="E101" s="7">
        <v>546</v>
      </c>
      <c r="F101" s="7">
        <v>0</v>
      </c>
      <c r="G101" s="7">
        <v>3704573</v>
      </c>
      <c r="H101" s="7">
        <v>607294</v>
      </c>
      <c r="I101" s="7">
        <v>4276213</v>
      </c>
      <c r="J101" s="7">
        <v>1569207</v>
      </c>
      <c r="K101" s="7">
        <v>349</v>
      </c>
      <c r="M101" s="6">
        <f>A101</f>
        <v>44543</v>
      </c>
      <c r="N101" s="4">
        <f t="shared" si="8"/>
        <v>1739.1478046187779</v>
      </c>
      <c r="O101" s="4">
        <f t="shared" si="9"/>
        <v>1489.8879290755383</v>
      </c>
      <c r="P101" s="4">
        <f t="shared" si="10"/>
        <v>1450.7228709140543</v>
      </c>
      <c r="Q101" s="4">
        <f t="shared" si="11"/>
        <v>1809.3215235466066</v>
      </c>
      <c r="R101" s="4">
        <f t="shared" si="12"/>
        <v>0</v>
      </c>
      <c r="S101" s="4">
        <f>B101</f>
        <v>1239</v>
      </c>
      <c r="T101" s="4">
        <f>C101</f>
        <v>174</v>
      </c>
      <c r="U101" s="4">
        <f>D101</f>
        <v>1193</v>
      </c>
      <c r="V101" s="4">
        <f>E101</f>
        <v>546</v>
      </c>
      <c r="W101" s="4">
        <f t="shared" si="13"/>
        <v>0</v>
      </c>
      <c r="X101" s="8">
        <f t="shared" si="14"/>
        <v>0.83415731949939331</v>
      </c>
      <c r="Y101" s="4"/>
      <c r="Z101" s="6">
        <f>A168</f>
        <v>45012</v>
      </c>
      <c r="AA101" s="4">
        <f>B168+AA100</f>
        <v>66075</v>
      </c>
      <c r="AB101">
        <f>D168+AB100</f>
        <v>60197</v>
      </c>
    </row>
    <row r="102" spans="1:28" x14ac:dyDescent="0.25">
      <c r="A102" s="2">
        <v>44550</v>
      </c>
      <c r="B102" s="7">
        <v>1087</v>
      </c>
      <c r="C102" s="7">
        <v>160</v>
      </c>
      <c r="D102" s="7">
        <v>1073</v>
      </c>
      <c r="E102" s="7">
        <v>622</v>
      </c>
      <c r="F102" s="7">
        <v>0</v>
      </c>
      <c r="G102" s="7">
        <v>3673911</v>
      </c>
      <c r="H102" s="7">
        <v>569534</v>
      </c>
      <c r="I102" s="7">
        <v>3941230</v>
      </c>
      <c r="J102" s="7">
        <v>1969407</v>
      </c>
      <c r="K102" s="7">
        <v>402</v>
      </c>
      <c r="M102" s="6">
        <f>A102</f>
        <v>44550</v>
      </c>
      <c r="N102" s="4">
        <f t="shared" si="8"/>
        <v>1538.5239326701164</v>
      </c>
      <c r="O102" s="4">
        <f t="shared" si="9"/>
        <v>1460.8434263801635</v>
      </c>
      <c r="P102" s="4">
        <f t="shared" si="10"/>
        <v>1415.700174818521</v>
      </c>
      <c r="Q102" s="4">
        <f t="shared" si="11"/>
        <v>1642.3217750317735</v>
      </c>
      <c r="R102" s="4">
        <f t="shared" si="12"/>
        <v>0</v>
      </c>
      <c r="S102" s="4">
        <f>B102</f>
        <v>1087</v>
      </c>
      <c r="T102" s="4">
        <f>C102</f>
        <v>160</v>
      </c>
      <c r="U102" s="4">
        <f>D102</f>
        <v>1073</v>
      </c>
      <c r="V102" s="4">
        <f>E102</f>
        <v>622</v>
      </c>
      <c r="W102" s="4">
        <f t="shared" si="13"/>
        <v>0</v>
      </c>
      <c r="X102" s="8">
        <f t="shared" si="14"/>
        <v>0.92016779509017177</v>
      </c>
      <c r="Y102" s="4"/>
      <c r="Z102" s="6">
        <f>A169</f>
        <v>45019</v>
      </c>
      <c r="AA102" s="4">
        <f>B169+AA101</f>
        <v>66579</v>
      </c>
      <c r="AB102">
        <f>D169+AB101</f>
        <v>60484</v>
      </c>
    </row>
    <row r="103" spans="1:28" x14ac:dyDescent="0.25">
      <c r="A103" s="2">
        <v>44557</v>
      </c>
      <c r="B103" s="7">
        <v>1022</v>
      </c>
      <c r="C103" s="7">
        <v>155</v>
      </c>
      <c r="D103" s="7">
        <v>950</v>
      </c>
      <c r="E103" s="7">
        <v>644</v>
      </c>
      <c r="F103" s="7">
        <v>1</v>
      </c>
      <c r="G103" s="7">
        <v>3661061</v>
      </c>
      <c r="H103" s="7">
        <v>544331</v>
      </c>
      <c r="I103" s="7">
        <v>3755277</v>
      </c>
      <c r="J103" s="7">
        <v>2190448</v>
      </c>
      <c r="K103" s="7">
        <v>425</v>
      </c>
      <c r="M103" s="6">
        <f>A103</f>
        <v>44557</v>
      </c>
      <c r="N103" s="4">
        <f t="shared" si="8"/>
        <v>1451.6010522632646</v>
      </c>
      <c r="O103" s="4">
        <f t="shared" si="9"/>
        <v>1480.716696274877</v>
      </c>
      <c r="P103" s="4">
        <f t="shared" si="10"/>
        <v>1315.4821868000681</v>
      </c>
      <c r="Q103" s="4">
        <f t="shared" si="11"/>
        <v>1528.8196752445162</v>
      </c>
      <c r="R103" s="4">
        <f t="shared" si="12"/>
        <v>12235.294117647058</v>
      </c>
      <c r="S103" s="4">
        <f>B103</f>
        <v>1022</v>
      </c>
      <c r="T103" s="4">
        <f>C103</f>
        <v>155</v>
      </c>
      <c r="U103" s="4">
        <f>D103</f>
        <v>950</v>
      </c>
      <c r="V103" s="4">
        <f>E103</f>
        <v>644</v>
      </c>
      <c r="W103" s="4">
        <f t="shared" si="13"/>
        <v>1</v>
      </c>
      <c r="X103" s="8">
        <f t="shared" si="14"/>
        <v>0.90622846046372962</v>
      </c>
      <c r="Y103" s="4"/>
      <c r="Z103" s="6">
        <f>A170</f>
        <v>45026</v>
      </c>
      <c r="AA103" s="4">
        <f>B170+AA102</f>
        <v>67079</v>
      </c>
      <c r="AB103">
        <f>D170+AB102</f>
        <v>60778</v>
      </c>
    </row>
    <row r="104" spans="1:28" x14ac:dyDescent="0.25">
      <c r="A104" s="2">
        <v>44564</v>
      </c>
      <c r="B104" s="7">
        <v>925</v>
      </c>
      <c r="C104" s="7">
        <v>143</v>
      </c>
      <c r="D104" s="7">
        <v>776</v>
      </c>
      <c r="E104" s="7">
        <v>726</v>
      </c>
      <c r="F104" s="7">
        <v>0</v>
      </c>
      <c r="G104" s="7">
        <v>3651428</v>
      </c>
      <c r="H104" s="7">
        <v>525575</v>
      </c>
      <c r="I104" s="7">
        <v>3550858</v>
      </c>
      <c r="J104" s="7">
        <v>2420455</v>
      </c>
      <c r="K104" s="7">
        <v>454</v>
      </c>
      <c r="M104" s="6">
        <f>A104</f>
        <v>44564</v>
      </c>
      <c r="N104" s="4">
        <f t="shared" si="8"/>
        <v>1317.2928509065493</v>
      </c>
      <c r="O104" s="4">
        <f t="shared" si="9"/>
        <v>1414.8313751605385</v>
      </c>
      <c r="P104" s="4">
        <f t="shared" si="10"/>
        <v>1136.4013993237691</v>
      </c>
      <c r="Q104" s="4">
        <f t="shared" si="11"/>
        <v>1559.7067493508453</v>
      </c>
      <c r="R104" s="4">
        <f t="shared" si="12"/>
        <v>0</v>
      </c>
      <c r="S104" s="4">
        <f>B104</f>
        <v>925</v>
      </c>
      <c r="T104" s="4">
        <f>C104</f>
        <v>143</v>
      </c>
      <c r="U104" s="4">
        <f>D104</f>
        <v>776</v>
      </c>
      <c r="V104" s="4">
        <f>E104</f>
        <v>726</v>
      </c>
      <c r="W104" s="4">
        <f t="shared" si="13"/>
        <v>0</v>
      </c>
      <c r="X104" s="8">
        <f t="shared" si="14"/>
        <v>0.86267939474636002</v>
      </c>
      <c r="Y104" s="4"/>
      <c r="Z104" s="6">
        <f>A171</f>
        <v>45033</v>
      </c>
      <c r="AA104" s="4">
        <f>B171+AA103</f>
        <v>67547</v>
      </c>
      <c r="AB104">
        <f>D171+AB103</f>
        <v>61069</v>
      </c>
    </row>
    <row r="105" spans="1:28" x14ac:dyDescent="0.25">
      <c r="A105" s="2">
        <v>44571</v>
      </c>
      <c r="B105" s="7">
        <v>857</v>
      </c>
      <c r="C105" s="7">
        <v>129</v>
      </c>
      <c r="D105" s="7">
        <v>792</v>
      </c>
      <c r="E105" s="7">
        <v>778</v>
      </c>
      <c r="F105" s="7">
        <v>0</v>
      </c>
      <c r="G105" s="7">
        <v>3632822</v>
      </c>
      <c r="H105" s="7">
        <v>506237</v>
      </c>
      <c r="I105" s="7">
        <v>3142776</v>
      </c>
      <c r="J105" s="7">
        <v>2863847</v>
      </c>
      <c r="K105" s="7">
        <v>518</v>
      </c>
      <c r="M105" s="6">
        <f>A105</f>
        <v>44571</v>
      </c>
      <c r="N105" s="4">
        <f t="shared" si="8"/>
        <v>1226.7047490903765</v>
      </c>
      <c r="O105" s="4">
        <f t="shared" si="9"/>
        <v>1325.0710635532369</v>
      </c>
      <c r="P105" s="4">
        <f t="shared" si="10"/>
        <v>1310.4338330189614</v>
      </c>
      <c r="Q105" s="4">
        <f t="shared" si="11"/>
        <v>1412.6452984394764</v>
      </c>
      <c r="R105" s="4">
        <f t="shared" si="12"/>
        <v>0</v>
      </c>
      <c r="S105" s="4">
        <f>B105</f>
        <v>857</v>
      </c>
      <c r="T105" s="4">
        <f>C105</f>
        <v>129</v>
      </c>
      <c r="U105" s="4">
        <f>D105</f>
        <v>792</v>
      </c>
      <c r="V105" s="4">
        <f>E105</f>
        <v>778</v>
      </c>
      <c r="W105" s="4">
        <f t="shared" si="13"/>
        <v>0</v>
      </c>
      <c r="X105" s="8">
        <f t="shared" si="14"/>
        <v>1.0682552863602033</v>
      </c>
      <c r="Y105" s="4"/>
      <c r="Z105" s="6">
        <f>A172</f>
        <v>45040</v>
      </c>
      <c r="AA105" s="4">
        <f>B172+AA104</f>
        <v>68000</v>
      </c>
      <c r="AB105">
        <f>D172+AB104</f>
        <v>61339</v>
      </c>
    </row>
    <row r="106" spans="1:28" x14ac:dyDescent="0.25">
      <c r="A106" s="2">
        <v>44578</v>
      </c>
      <c r="B106" s="7">
        <v>745</v>
      </c>
      <c r="C106" s="7">
        <v>123</v>
      </c>
      <c r="D106" s="7">
        <v>717</v>
      </c>
      <c r="E106" s="7">
        <v>784</v>
      </c>
      <c r="F106" s="7">
        <v>0</v>
      </c>
      <c r="G106" s="7">
        <v>3615610</v>
      </c>
      <c r="H106" s="7">
        <v>504352</v>
      </c>
      <c r="I106" s="7">
        <v>2747024</v>
      </c>
      <c r="J106" s="7">
        <v>3276086</v>
      </c>
      <c r="K106" s="7">
        <v>572</v>
      </c>
      <c r="M106" s="6">
        <f>A106</f>
        <v>44578</v>
      </c>
      <c r="N106" s="4">
        <f t="shared" si="8"/>
        <v>1071.4651193021373</v>
      </c>
      <c r="O106" s="4">
        <f t="shared" si="9"/>
        <v>1268.1619186599835</v>
      </c>
      <c r="P106" s="4">
        <f t="shared" si="10"/>
        <v>1357.2506101148006</v>
      </c>
      <c r="Q106" s="4">
        <f t="shared" si="11"/>
        <v>1244.4117767360196</v>
      </c>
      <c r="R106" s="4">
        <f t="shared" si="12"/>
        <v>0</v>
      </c>
      <c r="S106" s="4">
        <f>B106</f>
        <v>745</v>
      </c>
      <c r="T106" s="4">
        <f>C106</f>
        <v>123</v>
      </c>
      <c r="U106" s="4">
        <f>D106</f>
        <v>717</v>
      </c>
      <c r="V106" s="4">
        <f>E106</f>
        <v>784</v>
      </c>
      <c r="W106" s="4">
        <f t="shared" si="13"/>
        <v>0</v>
      </c>
      <c r="X106" s="8">
        <f t="shared" si="14"/>
        <v>1.2667240264422233</v>
      </c>
      <c r="Y106" s="4"/>
      <c r="Z106" s="6">
        <f>A173</f>
        <v>45047</v>
      </c>
      <c r="AA106" s="4">
        <f>B173+AA105</f>
        <v>68492</v>
      </c>
      <c r="AB106">
        <f>D173+AB105</f>
        <v>61623</v>
      </c>
    </row>
    <row r="107" spans="1:28" x14ac:dyDescent="0.25">
      <c r="A107" s="2">
        <v>44585</v>
      </c>
      <c r="B107" s="7">
        <v>724</v>
      </c>
      <c r="C107" s="7">
        <v>109</v>
      </c>
      <c r="D107" s="7">
        <v>626</v>
      </c>
      <c r="E107" s="7">
        <v>908</v>
      </c>
      <c r="F107" s="7">
        <v>0</v>
      </c>
      <c r="G107" s="7">
        <v>3602550</v>
      </c>
      <c r="H107" s="7">
        <v>505476</v>
      </c>
      <c r="I107" s="7">
        <v>2499570</v>
      </c>
      <c r="J107" s="7">
        <v>3533070</v>
      </c>
      <c r="K107" s="7">
        <v>609</v>
      </c>
      <c r="M107" s="6">
        <f>A107</f>
        <v>44585</v>
      </c>
      <c r="N107" s="4">
        <f t="shared" si="8"/>
        <v>1045.0375428515913</v>
      </c>
      <c r="O107" s="4">
        <f t="shared" si="9"/>
        <v>1121.3193109069471</v>
      </c>
      <c r="P107" s="4">
        <f t="shared" si="10"/>
        <v>1302.3039962873615</v>
      </c>
      <c r="Q107" s="4">
        <f t="shared" si="11"/>
        <v>1336.4014865258828</v>
      </c>
      <c r="R107" s="4">
        <f t="shared" si="12"/>
        <v>0</v>
      </c>
      <c r="S107" s="4">
        <f>B107</f>
        <v>724</v>
      </c>
      <c r="T107" s="4">
        <f>C107</f>
        <v>109</v>
      </c>
      <c r="U107" s="4">
        <f>D107</f>
        <v>626</v>
      </c>
      <c r="V107" s="4">
        <f>E107</f>
        <v>908</v>
      </c>
      <c r="W107" s="4">
        <f t="shared" si="13"/>
        <v>0</v>
      </c>
      <c r="X107" s="8">
        <f t="shared" si="14"/>
        <v>1.2461791494435386</v>
      </c>
      <c r="Y107" s="4"/>
      <c r="Z107" s="6">
        <f>A174</f>
        <v>45054</v>
      </c>
      <c r="AA107" s="4">
        <f>B174+AA106</f>
        <v>68916</v>
      </c>
      <c r="AB107">
        <f>D174+AB106</f>
        <v>61886</v>
      </c>
    </row>
    <row r="108" spans="1:28" x14ac:dyDescent="0.25">
      <c r="A108" s="2">
        <v>44592</v>
      </c>
      <c r="B108" s="7">
        <v>864</v>
      </c>
      <c r="C108" s="7">
        <v>117</v>
      </c>
      <c r="D108" s="7">
        <v>682</v>
      </c>
      <c r="E108" s="7">
        <v>976</v>
      </c>
      <c r="F108" s="7">
        <v>1</v>
      </c>
      <c r="G108" s="7">
        <v>3593839</v>
      </c>
      <c r="H108" s="7">
        <v>499935</v>
      </c>
      <c r="I108" s="7">
        <v>2331221</v>
      </c>
      <c r="J108" s="7">
        <v>3713270</v>
      </c>
      <c r="K108" s="7">
        <v>643</v>
      </c>
      <c r="M108" s="6">
        <f>A108</f>
        <v>44592</v>
      </c>
      <c r="N108" s="4">
        <f t="shared" si="8"/>
        <v>1250.1394748067455</v>
      </c>
      <c r="O108" s="4">
        <f t="shared" si="9"/>
        <v>1216.9582045665936</v>
      </c>
      <c r="P108" s="4">
        <f t="shared" si="10"/>
        <v>1521.2628918493788</v>
      </c>
      <c r="Q108" s="4">
        <f t="shared" si="11"/>
        <v>1366.7737600551534</v>
      </c>
      <c r="R108" s="4">
        <f t="shared" si="12"/>
        <v>8087.0917573872475</v>
      </c>
      <c r="S108" s="4">
        <f>B108</f>
        <v>864</v>
      </c>
      <c r="T108" s="4">
        <f>C108</f>
        <v>117</v>
      </c>
      <c r="U108" s="4">
        <f>D108</f>
        <v>682</v>
      </c>
      <c r="V108" s="4">
        <f>E108</f>
        <v>976</v>
      </c>
      <c r="W108" s="4">
        <f t="shared" si="13"/>
        <v>1</v>
      </c>
      <c r="X108" s="8">
        <f t="shared" si="14"/>
        <v>1.2168745348070424</v>
      </c>
      <c r="Y108" s="4"/>
      <c r="Z108" s="6">
        <f>A175</f>
        <v>45061</v>
      </c>
      <c r="AA108" s="4">
        <f>B175+AA107</f>
        <v>69374</v>
      </c>
      <c r="AB108">
        <f>D175+AB107</f>
        <v>62147</v>
      </c>
    </row>
    <row r="109" spans="1:28" x14ac:dyDescent="0.25">
      <c r="A109" s="2">
        <v>44599</v>
      </c>
      <c r="B109" s="7">
        <v>853</v>
      </c>
      <c r="C109" s="7">
        <v>119</v>
      </c>
      <c r="D109" s="7">
        <v>679</v>
      </c>
      <c r="E109" s="7">
        <v>1031</v>
      </c>
      <c r="F109" s="7">
        <v>0</v>
      </c>
      <c r="G109" s="7">
        <v>3588185</v>
      </c>
      <c r="H109" s="7">
        <v>492227</v>
      </c>
      <c r="I109" s="7">
        <v>2229715</v>
      </c>
      <c r="J109" s="7">
        <v>3825470</v>
      </c>
      <c r="K109" s="7">
        <v>671</v>
      </c>
      <c r="M109" s="6">
        <f>A109</f>
        <v>44599</v>
      </c>
      <c r="N109" s="4">
        <f t="shared" si="8"/>
        <v>1236.1681462912306</v>
      </c>
      <c r="O109" s="4">
        <f t="shared" si="9"/>
        <v>1257.1435536855963</v>
      </c>
      <c r="P109" s="4">
        <f t="shared" si="10"/>
        <v>1583.5207638644401</v>
      </c>
      <c r="Q109" s="4">
        <f t="shared" si="11"/>
        <v>1401.4487108773562</v>
      </c>
      <c r="R109" s="4">
        <f t="shared" si="12"/>
        <v>0</v>
      </c>
      <c r="S109" s="4">
        <f>B109</f>
        <v>853</v>
      </c>
      <c r="T109" s="4">
        <f>C109</f>
        <v>119</v>
      </c>
      <c r="U109" s="4">
        <f>D109</f>
        <v>679</v>
      </c>
      <c r="V109" s="4">
        <f>E109</f>
        <v>1031</v>
      </c>
      <c r="W109" s="4">
        <f t="shared" si="13"/>
        <v>0</v>
      </c>
      <c r="X109" s="8">
        <f t="shared" si="14"/>
        <v>1.2809913996047722</v>
      </c>
      <c r="Y109" s="4"/>
      <c r="Z109" s="6">
        <f>A176</f>
        <v>45068</v>
      </c>
      <c r="AA109" s="4">
        <f>B176+AA108</f>
        <v>69802</v>
      </c>
      <c r="AB109">
        <f>D176+AB108</f>
        <v>62396</v>
      </c>
    </row>
    <row r="110" spans="1:28" x14ac:dyDescent="0.25">
      <c r="A110" s="2">
        <v>44606</v>
      </c>
      <c r="B110" s="7">
        <v>822</v>
      </c>
      <c r="C110" s="7">
        <v>99</v>
      </c>
      <c r="D110" s="7">
        <v>658</v>
      </c>
      <c r="E110" s="7">
        <v>1051</v>
      </c>
      <c r="F110" s="7">
        <v>0</v>
      </c>
      <c r="G110" s="7">
        <v>3584930</v>
      </c>
      <c r="H110" s="7">
        <v>484868</v>
      </c>
      <c r="I110" s="7">
        <v>2172594</v>
      </c>
      <c r="J110" s="7">
        <v>3890497</v>
      </c>
      <c r="K110" s="7">
        <v>697</v>
      </c>
      <c r="M110" s="6">
        <f>A110</f>
        <v>44606</v>
      </c>
      <c r="N110" s="4">
        <f t="shared" si="8"/>
        <v>1192.3245363228848</v>
      </c>
      <c r="O110" s="4">
        <f t="shared" si="9"/>
        <v>1061.7322652763226</v>
      </c>
      <c r="P110" s="4">
        <f t="shared" si="10"/>
        <v>1574.8915812158184</v>
      </c>
      <c r="Q110" s="4">
        <f t="shared" si="11"/>
        <v>1404.7562560773083</v>
      </c>
      <c r="R110" s="4">
        <f t="shared" si="12"/>
        <v>0</v>
      </c>
      <c r="S110" s="4">
        <f>B110</f>
        <v>822</v>
      </c>
      <c r="T110" s="4">
        <f>C110</f>
        <v>99</v>
      </c>
      <c r="U110" s="4">
        <f>D110</f>
        <v>658</v>
      </c>
      <c r="V110" s="4">
        <f>E110</f>
        <v>1051</v>
      </c>
      <c r="W110" s="4">
        <f t="shared" si="13"/>
        <v>0</v>
      </c>
      <c r="X110" s="8">
        <f t="shared" si="14"/>
        <v>1.3208581499738032</v>
      </c>
      <c r="Y110" s="4"/>
      <c r="Z110" s="6">
        <f>A177</f>
        <v>45075</v>
      </c>
      <c r="AA110" s="4">
        <f>B177+AA109</f>
        <v>70241</v>
      </c>
      <c r="AB110">
        <f>D177+AB109</f>
        <v>62675</v>
      </c>
    </row>
    <row r="111" spans="1:28" x14ac:dyDescent="0.25">
      <c r="A111" s="2">
        <v>44613</v>
      </c>
      <c r="B111" s="7">
        <v>786</v>
      </c>
      <c r="C111" s="7">
        <v>101</v>
      </c>
      <c r="D111" s="7">
        <v>553</v>
      </c>
      <c r="E111" s="7">
        <v>1060</v>
      </c>
      <c r="F111" s="7">
        <v>0</v>
      </c>
      <c r="G111" s="7">
        <v>3582490</v>
      </c>
      <c r="H111" s="7">
        <v>479742</v>
      </c>
      <c r="I111" s="7">
        <v>2134061</v>
      </c>
      <c r="J111" s="7">
        <v>3933949</v>
      </c>
      <c r="K111" s="7">
        <v>714</v>
      </c>
      <c r="M111" s="6">
        <f>A111</f>
        <v>44613</v>
      </c>
      <c r="N111" s="4">
        <f t="shared" si="8"/>
        <v>1140.8824588484545</v>
      </c>
      <c r="O111" s="4">
        <f t="shared" si="9"/>
        <v>1094.7550975315899</v>
      </c>
      <c r="P111" s="4">
        <f t="shared" si="10"/>
        <v>1347.4778837156014</v>
      </c>
      <c r="Q111" s="4">
        <f t="shared" si="11"/>
        <v>1401.1366187004458</v>
      </c>
      <c r="R111" s="4">
        <f t="shared" si="12"/>
        <v>0</v>
      </c>
      <c r="S111" s="4">
        <f>B111</f>
        <v>786</v>
      </c>
      <c r="T111" s="4">
        <f>C111</f>
        <v>101</v>
      </c>
      <c r="U111" s="4">
        <f>D111</f>
        <v>553</v>
      </c>
      <c r="V111" s="4">
        <f>E111</f>
        <v>1060</v>
      </c>
      <c r="W111" s="4">
        <f t="shared" si="13"/>
        <v>0</v>
      </c>
      <c r="X111" s="8">
        <f t="shared" si="14"/>
        <v>1.1810838822744925</v>
      </c>
      <c r="Y111" s="4"/>
      <c r="Z111" s="6">
        <f>A178</f>
        <v>45082</v>
      </c>
      <c r="AA111" s="4">
        <f>B178+AA110</f>
        <v>70718</v>
      </c>
      <c r="AB111">
        <f>D178+AB110</f>
        <v>62920</v>
      </c>
    </row>
    <row r="112" spans="1:28" x14ac:dyDescent="0.25">
      <c r="A112" s="2">
        <v>44620</v>
      </c>
      <c r="B112" s="7">
        <v>768</v>
      </c>
      <c r="C112" s="7">
        <v>108</v>
      </c>
      <c r="D112" s="7">
        <v>514</v>
      </c>
      <c r="E112" s="7">
        <v>1024</v>
      </c>
      <c r="F112" s="7">
        <v>0</v>
      </c>
      <c r="G112" s="7">
        <v>3580459</v>
      </c>
      <c r="H112" s="7">
        <v>476030</v>
      </c>
      <c r="I112" s="7">
        <v>2104838</v>
      </c>
      <c r="J112" s="7">
        <v>3966402</v>
      </c>
      <c r="K112" s="7">
        <v>727</v>
      </c>
      <c r="M112" s="6">
        <f>A112</f>
        <v>44620</v>
      </c>
      <c r="N112" s="4">
        <f t="shared" si="8"/>
        <v>1115.3877198426235</v>
      </c>
      <c r="O112" s="4">
        <f t="shared" si="9"/>
        <v>1179.7575783038885</v>
      </c>
      <c r="P112" s="4">
        <f t="shared" si="10"/>
        <v>1269.8364434697587</v>
      </c>
      <c r="Q112" s="4">
        <f t="shared" si="11"/>
        <v>1342.4761282391448</v>
      </c>
      <c r="R112" s="4">
        <f t="shared" si="12"/>
        <v>0</v>
      </c>
      <c r="S112" s="4">
        <f>B112</f>
        <v>768</v>
      </c>
      <c r="T112" s="4">
        <f>C112</f>
        <v>108</v>
      </c>
      <c r="U112" s="4">
        <f>D112</f>
        <v>514</v>
      </c>
      <c r="V112" s="4">
        <f>E112</f>
        <v>1024</v>
      </c>
      <c r="W112" s="4">
        <f t="shared" si="13"/>
        <v>0</v>
      </c>
      <c r="X112" s="8">
        <f t="shared" si="14"/>
        <v>1.1384708840518052</v>
      </c>
      <c r="Y112" s="4"/>
      <c r="Z112" s="6">
        <f>A179</f>
        <v>45089</v>
      </c>
      <c r="AA112" s="4">
        <f>B179+AA111</f>
        <v>71162</v>
      </c>
      <c r="AB112">
        <f>D179+AB111</f>
        <v>63199</v>
      </c>
    </row>
    <row r="113" spans="1:28" x14ac:dyDescent="0.25">
      <c r="A113" s="2">
        <v>44627</v>
      </c>
      <c r="B113" s="7">
        <v>752</v>
      </c>
      <c r="C113" s="7">
        <v>76</v>
      </c>
      <c r="D113" s="7">
        <v>529</v>
      </c>
      <c r="E113" s="7">
        <v>1040</v>
      </c>
      <c r="F113" s="7">
        <v>0</v>
      </c>
      <c r="G113" s="7">
        <v>3578464</v>
      </c>
      <c r="H113" s="7">
        <v>474455</v>
      </c>
      <c r="I113" s="7">
        <v>2085635</v>
      </c>
      <c r="J113" s="7">
        <v>3986755</v>
      </c>
      <c r="K113" s="7">
        <v>733</v>
      </c>
      <c r="M113" s="6">
        <f>A113</f>
        <v>44627</v>
      </c>
      <c r="N113" s="4">
        <f t="shared" si="8"/>
        <v>1092.7593514982966</v>
      </c>
      <c r="O113" s="4">
        <f t="shared" si="9"/>
        <v>832.95570707443267</v>
      </c>
      <c r="P113" s="4">
        <f t="shared" si="10"/>
        <v>1318.9268496165437</v>
      </c>
      <c r="Q113" s="4">
        <f t="shared" si="11"/>
        <v>1356.4916830856173</v>
      </c>
      <c r="R113" s="4">
        <f t="shared" si="12"/>
        <v>0</v>
      </c>
      <c r="S113" s="4">
        <f>B113</f>
        <v>752</v>
      </c>
      <c r="T113" s="4">
        <f>C113</f>
        <v>76</v>
      </c>
      <c r="U113" s="4">
        <f>D113</f>
        <v>529</v>
      </c>
      <c r="V113" s="4">
        <f>E113</f>
        <v>1040</v>
      </c>
      <c r="W113" s="4">
        <f t="shared" si="13"/>
        <v>0</v>
      </c>
      <c r="X113" s="8">
        <f t="shared" si="14"/>
        <v>1.2069691719481932</v>
      </c>
      <c r="Y113" s="4"/>
      <c r="Z113" s="6">
        <f>A180</f>
        <v>45096</v>
      </c>
      <c r="AA113" s="4">
        <f>B180+AA112</f>
        <v>71659</v>
      </c>
      <c r="AB113">
        <f>D180+AB112</f>
        <v>63474</v>
      </c>
    </row>
    <row r="114" spans="1:28" x14ac:dyDescent="0.25">
      <c r="A114" s="2">
        <v>44634</v>
      </c>
      <c r="B114" s="7">
        <v>665</v>
      </c>
      <c r="C114" s="7">
        <v>71</v>
      </c>
      <c r="D114" s="7">
        <v>505</v>
      </c>
      <c r="E114" s="7">
        <v>1075</v>
      </c>
      <c r="F114" s="7">
        <v>2</v>
      </c>
      <c r="G114" s="7">
        <v>3575937</v>
      </c>
      <c r="H114" s="7">
        <v>474371</v>
      </c>
      <c r="I114" s="7">
        <v>2069250</v>
      </c>
      <c r="J114" s="7">
        <v>4003342</v>
      </c>
      <c r="K114" s="7">
        <v>745</v>
      </c>
      <c r="M114" s="6">
        <f>A114</f>
        <v>44634</v>
      </c>
      <c r="N114" s="4">
        <f t="shared" si="8"/>
        <v>967.01927354984161</v>
      </c>
      <c r="O114" s="4">
        <f t="shared" si="9"/>
        <v>778.29378271437326</v>
      </c>
      <c r="P114" s="4">
        <f t="shared" si="10"/>
        <v>1269.0588377431436</v>
      </c>
      <c r="Q114" s="4">
        <f t="shared" si="11"/>
        <v>1396.3333634748167</v>
      </c>
      <c r="R114" s="4">
        <f t="shared" si="12"/>
        <v>13959.731543624161</v>
      </c>
      <c r="S114" s="4">
        <f>B114</f>
        <v>665</v>
      </c>
      <c r="T114" s="4">
        <f>C114</f>
        <v>71</v>
      </c>
      <c r="U114" s="4">
        <f>D114</f>
        <v>505</v>
      </c>
      <c r="V114" s="4">
        <f>E114</f>
        <v>1075</v>
      </c>
      <c r="W114" s="4">
        <f t="shared" si="13"/>
        <v>2</v>
      </c>
      <c r="X114" s="8">
        <f t="shared" si="14"/>
        <v>1.3123407903593707</v>
      </c>
      <c r="Y114" s="4"/>
      <c r="Z114" s="6">
        <f>A181</f>
        <v>45103</v>
      </c>
      <c r="AA114" s="4">
        <f>B181+AA113</f>
        <v>72084</v>
      </c>
      <c r="AB114">
        <f>D181+AB113</f>
        <v>63762</v>
      </c>
    </row>
    <row r="115" spans="1:28" x14ac:dyDescent="0.25">
      <c r="A115" s="2">
        <v>44641</v>
      </c>
      <c r="B115" s="7">
        <v>717</v>
      </c>
      <c r="C115" s="7">
        <v>91</v>
      </c>
      <c r="D115" s="7">
        <v>511</v>
      </c>
      <c r="E115" s="7">
        <v>1138</v>
      </c>
      <c r="F115" s="7">
        <v>1</v>
      </c>
      <c r="G115" s="7">
        <v>3573872</v>
      </c>
      <c r="H115" s="7">
        <v>474432</v>
      </c>
      <c r="I115" s="7">
        <v>2052612</v>
      </c>
      <c r="J115" s="7">
        <v>4019664</v>
      </c>
      <c r="K115" s="7">
        <v>747</v>
      </c>
      <c r="M115" s="6">
        <f>A115</f>
        <v>44641</v>
      </c>
      <c r="N115" s="4">
        <f t="shared" si="8"/>
        <v>1043.238258113329</v>
      </c>
      <c r="O115" s="4">
        <f t="shared" si="9"/>
        <v>997.40321057601511</v>
      </c>
      <c r="P115" s="4">
        <f t="shared" si="10"/>
        <v>1294.5456813075243</v>
      </c>
      <c r="Q115" s="4">
        <f t="shared" si="11"/>
        <v>1472.1628474419751</v>
      </c>
      <c r="R115" s="4">
        <f t="shared" si="12"/>
        <v>6961.1780455153939</v>
      </c>
      <c r="S115" s="4">
        <f>B115</f>
        <v>717</v>
      </c>
      <c r="T115" s="4">
        <f>C115</f>
        <v>91</v>
      </c>
      <c r="U115" s="4">
        <f>D115</f>
        <v>511</v>
      </c>
      <c r="V115" s="4">
        <f>E115</f>
        <v>1138</v>
      </c>
      <c r="W115" s="4">
        <f t="shared" si="13"/>
        <v>1</v>
      </c>
      <c r="X115" s="8">
        <f t="shared" si="14"/>
        <v>1.240891686285239</v>
      </c>
      <c r="Y115" s="4"/>
      <c r="Z115" s="6">
        <f>A182</f>
        <v>45110</v>
      </c>
      <c r="AA115" s="4">
        <f>B182+AA114</f>
        <v>72521</v>
      </c>
      <c r="AB115">
        <f>D182+AB114</f>
        <v>64029</v>
      </c>
    </row>
    <row r="116" spans="1:28" x14ac:dyDescent="0.25">
      <c r="A116" s="2">
        <v>44648</v>
      </c>
      <c r="B116" s="7">
        <v>710</v>
      </c>
      <c r="C116" s="7">
        <v>95</v>
      </c>
      <c r="D116" s="7">
        <v>544</v>
      </c>
      <c r="E116" s="7">
        <v>1182</v>
      </c>
      <c r="F116" s="7">
        <v>0</v>
      </c>
      <c r="G116" s="7">
        <v>3572070</v>
      </c>
      <c r="H116" s="7">
        <v>474130</v>
      </c>
      <c r="I116" s="7">
        <v>2036737</v>
      </c>
      <c r="J116" s="7">
        <v>4035171</v>
      </c>
      <c r="K116" s="7">
        <v>761</v>
      </c>
      <c r="M116" s="6">
        <f>A116</f>
        <v>44648</v>
      </c>
      <c r="N116" s="4">
        <f t="shared" si="8"/>
        <v>1033.5743700431401</v>
      </c>
      <c r="O116" s="4">
        <f t="shared" si="9"/>
        <v>1041.9083373758253</v>
      </c>
      <c r="P116" s="4">
        <f t="shared" si="10"/>
        <v>1388.8882069702668</v>
      </c>
      <c r="Q116" s="4">
        <f t="shared" si="11"/>
        <v>1523.2068232052618</v>
      </c>
      <c r="R116" s="4">
        <f t="shared" si="12"/>
        <v>0</v>
      </c>
      <c r="S116" s="4">
        <f>B116</f>
        <v>710</v>
      </c>
      <c r="T116" s="4">
        <f>C116</f>
        <v>95</v>
      </c>
      <c r="U116" s="4">
        <f>D116</f>
        <v>544</v>
      </c>
      <c r="V116" s="4">
        <f>E116</f>
        <v>1182</v>
      </c>
      <c r="W116" s="4">
        <f t="shared" si="13"/>
        <v>0</v>
      </c>
      <c r="X116" s="8">
        <f t="shared" si="14"/>
        <v>1.3437719115580393</v>
      </c>
      <c r="Y116" s="4"/>
      <c r="Z116" s="6">
        <f>A183</f>
        <v>45117</v>
      </c>
      <c r="AA116" s="4">
        <f>B183+AA115</f>
        <v>72978</v>
      </c>
      <c r="AB116">
        <f>D183+AB115</f>
        <v>64295</v>
      </c>
    </row>
    <row r="117" spans="1:28" x14ac:dyDescent="0.25">
      <c r="A117" s="2">
        <v>44655</v>
      </c>
      <c r="B117" s="7">
        <v>652</v>
      </c>
      <c r="C117" s="7">
        <v>77</v>
      </c>
      <c r="D117" s="7">
        <v>472</v>
      </c>
      <c r="E117" s="7">
        <v>1239</v>
      </c>
      <c r="F117" s="7">
        <v>0</v>
      </c>
      <c r="G117" s="7">
        <v>3570243</v>
      </c>
      <c r="H117" s="7">
        <v>473414</v>
      </c>
      <c r="I117" s="7">
        <v>2021310</v>
      </c>
      <c r="J117" s="7">
        <v>4050604</v>
      </c>
      <c r="K117" s="7">
        <v>767</v>
      </c>
      <c r="M117" s="6">
        <f>A117</f>
        <v>44655</v>
      </c>
      <c r="N117" s="4">
        <f t="shared" si="8"/>
        <v>949.6272382580122</v>
      </c>
      <c r="O117" s="4">
        <f t="shared" si="9"/>
        <v>845.77135445931049</v>
      </c>
      <c r="P117" s="4">
        <f t="shared" si="10"/>
        <v>1214.2620379852669</v>
      </c>
      <c r="Q117" s="4">
        <f t="shared" si="11"/>
        <v>1590.5776027476395</v>
      </c>
      <c r="R117" s="4">
        <f t="shared" si="12"/>
        <v>0</v>
      </c>
      <c r="S117" s="4">
        <f>B117</f>
        <v>652</v>
      </c>
      <c r="T117" s="4">
        <f>C117</f>
        <v>77</v>
      </c>
      <c r="U117" s="4">
        <f>D117</f>
        <v>472</v>
      </c>
      <c r="V117" s="4">
        <f>E117</f>
        <v>1239</v>
      </c>
      <c r="W117" s="4">
        <f t="shared" si="13"/>
        <v>0</v>
      </c>
      <c r="X117" s="8">
        <f t="shared" si="14"/>
        <v>1.2786722927331975</v>
      </c>
      <c r="Y117" s="4"/>
      <c r="Z117" s="6">
        <f>A184</f>
        <v>45124</v>
      </c>
      <c r="AA117" s="4">
        <f>B184+AA116</f>
        <v>73424</v>
      </c>
      <c r="AB117">
        <f>D184+AB116</f>
        <v>64567</v>
      </c>
    </row>
    <row r="118" spans="1:28" x14ac:dyDescent="0.25">
      <c r="A118" s="2">
        <v>44662</v>
      </c>
      <c r="B118" s="7">
        <v>618</v>
      </c>
      <c r="C118" s="7">
        <v>78</v>
      </c>
      <c r="D118" s="7">
        <v>456</v>
      </c>
      <c r="E118" s="7">
        <v>1180</v>
      </c>
      <c r="F118" s="7">
        <v>1</v>
      </c>
      <c r="G118" s="7">
        <v>3568718</v>
      </c>
      <c r="H118" s="7">
        <v>472828</v>
      </c>
      <c r="I118" s="7">
        <v>2007440</v>
      </c>
      <c r="J118" s="7">
        <v>4064131</v>
      </c>
      <c r="K118" s="7">
        <v>781</v>
      </c>
      <c r="M118" s="6">
        <f>A118</f>
        <v>44662</v>
      </c>
      <c r="N118" s="4">
        <f t="shared" si="8"/>
        <v>900.49143698101102</v>
      </c>
      <c r="O118" s="4">
        <f t="shared" si="9"/>
        <v>857.81721894642453</v>
      </c>
      <c r="P118" s="4">
        <f t="shared" si="10"/>
        <v>1181.2059139999203</v>
      </c>
      <c r="Q118" s="4">
        <f t="shared" si="11"/>
        <v>1509.7938526095738</v>
      </c>
      <c r="R118" s="4">
        <f t="shared" si="12"/>
        <v>6658.1306017925735</v>
      </c>
      <c r="S118" s="4">
        <f>B118</f>
        <v>618</v>
      </c>
      <c r="T118" s="4">
        <f>C118</f>
        <v>78</v>
      </c>
      <c r="U118" s="4">
        <f>D118</f>
        <v>456</v>
      </c>
      <c r="V118" s="4">
        <f>E118</f>
        <v>1180</v>
      </c>
      <c r="W118" s="4">
        <f t="shared" si="13"/>
        <v>1</v>
      </c>
      <c r="X118" s="8">
        <f t="shared" si="14"/>
        <v>1.3117347544803237</v>
      </c>
      <c r="Y118" s="4"/>
      <c r="Z118" s="6">
        <f>A185</f>
        <v>45131</v>
      </c>
      <c r="AA118" s="4">
        <f>B185+AA117</f>
        <v>73824</v>
      </c>
      <c r="AB118">
        <f>D185+AB117</f>
        <v>64831</v>
      </c>
    </row>
    <row r="119" spans="1:28" x14ac:dyDescent="0.25">
      <c r="A119" s="2">
        <v>44669</v>
      </c>
      <c r="B119" s="7">
        <v>584</v>
      </c>
      <c r="C119" s="7">
        <v>81</v>
      </c>
      <c r="D119" s="7">
        <v>460</v>
      </c>
      <c r="E119" s="7">
        <v>1209</v>
      </c>
      <c r="F119" s="7">
        <v>0</v>
      </c>
      <c r="G119" s="7">
        <v>3567472</v>
      </c>
      <c r="H119" s="7">
        <v>472547</v>
      </c>
      <c r="I119" s="7">
        <v>1997502</v>
      </c>
      <c r="J119" s="7">
        <v>4073253</v>
      </c>
      <c r="K119" s="7">
        <v>791</v>
      </c>
      <c r="M119" s="6">
        <f>A119</f>
        <v>44669</v>
      </c>
      <c r="N119" s="4">
        <f t="shared" si="8"/>
        <v>851.24704552691651</v>
      </c>
      <c r="O119" s="4">
        <f t="shared" si="9"/>
        <v>891.33990904608424</v>
      </c>
      <c r="P119" s="4">
        <f t="shared" si="10"/>
        <v>1197.4956720944458</v>
      </c>
      <c r="Q119" s="4">
        <f t="shared" si="11"/>
        <v>1543.4346945794919</v>
      </c>
      <c r="R119" s="4">
        <f t="shared" si="12"/>
        <v>0</v>
      </c>
      <c r="S119" s="4">
        <f>B119</f>
        <v>584</v>
      </c>
      <c r="T119" s="4">
        <f>C119</f>
        <v>81</v>
      </c>
      <c r="U119" s="4">
        <f>D119</f>
        <v>460</v>
      </c>
      <c r="V119" s="4">
        <f>E119</f>
        <v>1209</v>
      </c>
      <c r="W119" s="4">
        <f t="shared" si="13"/>
        <v>0</v>
      </c>
      <c r="X119" s="8">
        <f t="shared" si="14"/>
        <v>1.4067545707053863</v>
      </c>
      <c r="Y119" s="4"/>
      <c r="Z119" s="6">
        <f>A186</f>
        <v>45138</v>
      </c>
      <c r="AA119" s="4">
        <f>B186+AA118</f>
        <v>74247</v>
      </c>
      <c r="AB119">
        <f>D186+AB118</f>
        <v>65078</v>
      </c>
    </row>
    <row r="120" spans="1:28" x14ac:dyDescent="0.25">
      <c r="A120" s="2">
        <v>44676</v>
      </c>
      <c r="B120" s="7">
        <v>569</v>
      </c>
      <c r="C120" s="7">
        <v>85</v>
      </c>
      <c r="D120" s="7">
        <v>415</v>
      </c>
      <c r="E120" s="7">
        <v>1205</v>
      </c>
      <c r="F120" s="7">
        <v>0</v>
      </c>
      <c r="G120" s="7">
        <v>3566276</v>
      </c>
      <c r="H120" s="7">
        <v>471903</v>
      </c>
      <c r="I120" s="7">
        <v>1986171</v>
      </c>
      <c r="J120" s="7">
        <v>4084080</v>
      </c>
      <c r="K120" s="7">
        <v>801</v>
      </c>
      <c r="M120" s="6">
        <f>A120</f>
        <v>44676</v>
      </c>
      <c r="N120" s="4">
        <f t="shared" si="8"/>
        <v>829.66096847243443</v>
      </c>
      <c r="O120" s="4">
        <f t="shared" si="9"/>
        <v>936.63316401887687</v>
      </c>
      <c r="P120" s="4">
        <f t="shared" si="10"/>
        <v>1086.5126920088956</v>
      </c>
      <c r="Q120" s="4">
        <f t="shared" si="11"/>
        <v>1534.2500636618283</v>
      </c>
      <c r="R120" s="4">
        <f t="shared" si="12"/>
        <v>0</v>
      </c>
      <c r="S120" s="4">
        <f>B120</f>
        <v>569</v>
      </c>
      <c r="T120" s="4">
        <f>C120</f>
        <v>85</v>
      </c>
      <c r="U120" s="4">
        <f>D120</f>
        <v>415</v>
      </c>
      <c r="V120" s="4">
        <f>E120</f>
        <v>1205</v>
      </c>
      <c r="W120" s="4">
        <f t="shared" si="13"/>
        <v>0</v>
      </c>
      <c r="X120" s="8">
        <f t="shared" si="14"/>
        <v>1.309586365150303</v>
      </c>
      <c r="Y120" s="4"/>
      <c r="Z120" s="6">
        <f>A187</f>
        <v>45145</v>
      </c>
      <c r="AA120" s="4">
        <f>B187+AA119</f>
        <v>74706</v>
      </c>
      <c r="AB120">
        <f>D187+AB119</f>
        <v>65351</v>
      </c>
    </row>
    <row r="121" spans="1:28" x14ac:dyDescent="0.25">
      <c r="A121" s="2">
        <v>44683</v>
      </c>
      <c r="B121" s="7">
        <v>614</v>
      </c>
      <c r="C121" s="7">
        <v>55</v>
      </c>
      <c r="D121" s="7">
        <v>417</v>
      </c>
      <c r="E121" s="7">
        <v>1198</v>
      </c>
      <c r="F121" s="7">
        <v>0</v>
      </c>
      <c r="G121" s="7">
        <v>3564985</v>
      </c>
      <c r="H121" s="7">
        <v>471536</v>
      </c>
      <c r="I121" s="7">
        <v>1974220</v>
      </c>
      <c r="J121" s="7">
        <v>4095401</v>
      </c>
      <c r="K121" s="7">
        <v>815</v>
      </c>
      <c r="M121" s="6">
        <f>A121</f>
        <v>44683</v>
      </c>
      <c r="N121" s="4">
        <f t="shared" si="8"/>
        <v>895.59984123355355</v>
      </c>
      <c r="O121" s="4">
        <f t="shared" si="9"/>
        <v>606.5284516982797</v>
      </c>
      <c r="P121" s="4">
        <f t="shared" si="10"/>
        <v>1098.3578324604146</v>
      </c>
      <c r="Q121" s="4">
        <f t="shared" si="11"/>
        <v>1521.1208865749652</v>
      </c>
      <c r="R121" s="4">
        <f t="shared" si="12"/>
        <v>0</v>
      </c>
      <c r="S121" s="4">
        <f>B121</f>
        <v>614</v>
      </c>
      <c r="T121" s="4">
        <f>C121</f>
        <v>55</v>
      </c>
      <c r="U121" s="4">
        <f>D121</f>
        <v>417</v>
      </c>
      <c r="V121" s="4">
        <f>E121</f>
        <v>1198</v>
      </c>
      <c r="W121" s="4">
        <f t="shared" si="13"/>
        <v>0</v>
      </c>
      <c r="X121" s="8">
        <f t="shared" si="14"/>
        <v>1.2263935095696226</v>
      </c>
      <c r="Y121" s="4"/>
      <c r="Z121" s="6">
        <f>A188</f>
        <v>45152</v>
      </c>
      <c r="AA121" s="4">
        <f>B188+AA120</f>
        <v>75228</v>
      </c>
      <c r="AB121">
        <f>D188+AB120</f>
        <v>65620</v>
      </c>
    </row>
    <row r="122" spans="1:28" x14ac:dyDescent="0.25">
      <c r="A122" s="2">
        <v>44690</v>
      </c>
      <c r="B122" s="7">
        <v>563</v>
      </c>
      <c r="C122" s="7">
        <v>70</v>
      </c>
      <c r="D122" s="7">
        <v>381</v>
      </c>
      <c r="E122" s="7">
        <v>1181</v>
      </c>
      <c r="F122" s="7">
        <v>0</v>
      </c>
      <c r="G122" s="7">
        <v>3563761</v>
      </c>
      <c r="H122" s="7">
        <v>471331</v>
      </c>
      <c r="I122" s="7">
        <v>1963556</v>
      </c>
      <c r="J122" s="7">
        <v>4105198</v>
      </c>
      <c r="K122" s="7">
        <v>827</v>
      </c>
      <c r="M122" s="6">
        <f>A122</f>
        <v>44690</v>
      </c>
      <c r="N122" s="4">
        <f t="shared" si="8"/>
        <v>821.49167691099376</v>
      </c>
      <c r="O122" s="4">
        <f t="shared" si="9"/>
        <v>772.2810508962915</v>
      </c>
      <c r="P122" s="4">
        <f t="shared" si="10"/>
        <v>1008.985738120023</v>
      </c>
      <c r="Q122" s="4">
        <f t="shared" si="11"/>
        <v>1495.9570768571941</v>
      </c>
      <c r="R122" s="4">
        <f t="shared" si="12"/>
        <v>0</v>
      </c>
      <c r="S122" s="4">
        <f>B122</f>
        <v>563</v>
      </c>
      <c r="T122" s="4">
        <f>C122</f>
        <v>70</v>
      </c>
      <c r="U122" s="4">
        <f>D122</f>
        <v>381</v>
      </c>
      <c r="V122" s="4">
        <f>E122</f>
        <v>1181</v>
      </c>
      <c r="W122" s="4">
        <f t="shared" si="13"/>
        <v>0</v>
      </c>
      <c r="X122" s="8">
        <f t="shared" si="14"/>
        <v>1.2282361057071838</v>
      </c>
      <c r="Y122" s="4"/>
      <c r="Z122" s="6">
        <f>A189</f>
        <v>45159</v>
      </c>
      <c r="AA122" s="4">
        <f>B189+AA121</f>
        <v>75700</v>
      </c>
      <c r="AB122">
        <f>D189+AB121</f>
        <v>65899</v>
      </c>
    </row>
    <row r="123" spans="1:28" x14ac:dyDescent="0.25">
      <c r="A123" s="2">
        <v>44697</v>
      </c>
      <c r="B123" s="7">
        <v>493</v>
      </c>
      <c r="C123" s="7">
        <v>67</v>
      </c>
      <c r="D123" s="7">
        <v>393</v>
      </c>
      <c r="E123" s="7">
        <v>1103</v>
      </c>
      <c r="F123" s="7">
        <v>1</v>
      </c>
      <c r="G123" s="7">
        <v>3562598</v>
      </c>
      <c r="H123" s="7">
        <v>471115</v>
      </c>
      <c r="I123" s="7">
        <v>1953172</v>
      </c>
      <c r="J123" s="7">
        <v>4114743</v>
      </c>
      <c r="K123" s="7">
        <v>850</v>
      </c>
      <c r="M123" s="6">
        <f>A123</f>
        <v>44697</v>
      </c>
      <c r="N123" s="4">
        <f t="shared" si="8"/>
        <v>719.58722258307</v>
      </c>
      <c r="O123" s="4">
        <f t="shared" si="9"/>
        <v>739.52219734035225</v>
      </c>
      <c r="P123" s="4">
        <f t="shared" si="10"/>
        <v>1046.2980218844014</v>
      </c>
      <c r="Q123" s="4">
        <f t="shared" si="11"/>
        <v>1393.9145166538956</v>
      </c>
      <c r="R123" s="4">
        <f t="shared" si="12"/>
        <v>6117.6470588235288</v>
      </c>
      <c r="S123" s="4">
        <f>B123</f>
        <v>493</v>
      </c>
      <c r="T123" s="4">
        <f>C123</f>
        <v>67</v>
      </c>
      <c r="U123" s="4">
        <f>D123</f>
        <v>393</v>
      </c>
      <c r="V123" s="4">
        <f>E123</f>
        <v>1103</v>
      </c>
      <c r="W123" s="4">
        <f t="shared" si="13"/>
        <v>1</v>
      </c>
      <c r="X123" s="8">
        <f t="shared" si="14"/>
        <v>1.4540252926233908</v>
      </c>
      <c r="Y123" s="4"/>
      <c r="Z123" s="6">
        <f>A190</f>
        <v>45166</v>
      </c>
      <c r="AA123" s="4">
        <f>B190+AA122</f>
        <v>76089</v>
      </c>
      <c r="AB123">
        <f>D190+AB122</f>
        <v>66121</v>
      </c>
    </row>
    <row r="124" spans="1:28" x14ac:dyDescent="0.25">
      <c r="A124" s="2">
        <v>44704</v>
      </c>
      <c r="B124" s="7">
        <v>481</v>
      </c>
      <c r="C124" s="7">
        <v>55</v>
      </c>
      <c r="D124" s="7">
        <v>348</v>
      </c>
      <c r="E124" s="7">
        <v>1035</v>
      </c>
      <c r="F124" s="7">
        <v>0</v>
      </c>
      <c r="G124" s="7">
        <v>3561540</v>
      </c>
      <c r="H124" s="7">
        <v>470933</v>
      </c>
      <c r="I124" s="7">
        <v>1943775</v>
      </c>
      <c r="J124" s="7">
        <v>4123303</v>
      </c>
      <c r="K124" s="7">
        <v>870</v>
      </c>
      <c r="M124" s="6">
        <f>A124</f>
        <v>44704</v>
      </c>
      <c r="N124" s="4">
        <f t="shared" si="8"/>
        <v>702.28047417690095</v>
      </c>
      <c r="O124" s="4">
        <f t="shared" si="9"/>
        <v>607.30507312080476</v>
      </c>
      <c r="P124" s="4">
        <f t="shared" si="10"/>
        <v>930.97194891384049</v>
      </c>
      <c r="Q124" s="4">
        <f t="shared" si="11"/>
        <v>1305.2642505292481</v>
      </c>
      <c r="R124" s="4">
        <f t="shared" si="12"/>
        <v>0</v>
      </c>
      <c r="S124" s="4">
        <f>B124</f>
        <v>481</v>
      </c>
      <c r="T124" s="4">
        <f>C124</f>
        <v>55</v>
      </c>
      <c r="U124" s="4">
        <f>D124</f>
        <v>348</v>
      </c>
      <c r="V124" s="4">
        <f>E124</f>
        <v>1035</v>
      </c>
      <c r="W124" s="4">
        <f t="shared" si="13"/>
        <v>0</v>
      </c>
      <c r="X124" s="8">
        <f t="shared" si="14"/>
        <v>1.325641226185271</v>
      </c>
      <c r="Y124" s="4"/>
      <c r="Z124" s="6">
        <f>A191</f>
        <v>45173</v>
      </c>
      <c r="AA124" s="4">
        <f>B191+AA123</f>
        <v>76520</v>
      </c>
      <c r="AB124">
        <f>D191+AB123</f>
        <v>66370</v>
      </c>
    </row>
    <row r="125" spans="1:28" x14ac:dyDescent="0.25">
      <c r="A125" s="2">
        <v>44711</v>
      </c>
      <c r="B125" s="7">
        <v>497</v>
      </c>
      <c r="C125" s="7">
        <v>54</v>
      </c>
      <c r="D125" s="7">
        <v>367</v>
      </c>
      <c r="E125" s="7">
        <v>1143</v>
      </c>
      <c r="F125" s="7">
        <v>0</v>
      </c>
      <c r="G125" s="7">
        <v>3560516</v>
      </c>
      <c r="H125" s="7">
        <v>470764</v>
      </c>
      <c r="I125" s="7">
        <v>1934441</v>
      </c>
      <c r="J125" s="7">
        <v>4131898</v>
      </c>
      <c r="K125" s="7">
        <v>883</v>
      </c>
      <c r="M125" s="6">
        <f>A125</f>
        <v>44711</v>
      </c>
      <c r="N125" s="4">
        <f t="shared" si="8"/>
        <v>725.84984872979078</v>
      </c>
      <c r="O125" s="4">
        <f t="shared" si="9"/>
        <v>596.47721575991363</v>
      </c>
      <c r="P125" s="4">
        <f t="shared" si="10"/>
        <v>986.53822990724461</v>
      </c>
      <c r="Q125" s="4">
        <f t="shared" si="11"/>
        <v>1438.4672612925101</v>
      </c>
      <c r="R125" s="4">
        <f t="shared" si="12"/>
        <v>0</v>
      </c>
      <c r="S125" s="4">
        <f>B125</f>
        <v>497</v>
      </c>
      <c r="T125" s="4">
        <f>C125</f>
        <v>54</v>
      </c>
      <c r="U125" s="4">
        <f>D125</f>
        <v>367</v>
      </c>
      <c r="V125" s="4">
        <f>E125</f>
        <v>1143</v>
      </c>
      <c r="W125" s="4">
        <f t="shared" si="13"/>
        <v>0</v>
      </c>
      <c r="X125" s="8">
        <f t="shared" si="14"/>
        <v>1.3591491844127934</v>
      </c>
      <c r="Y125" s="4"/>
      <c r="Z125" s="6">
        <f>A192</f>
        <v>45180</v>
      </c>
      <c r="AA125" s="4">
        <f>B192+AA124</f>
        <v>76960</v>
      </c>
      <c r="AB125">
        <f>D192+AB124</f>
        <v>66647</v>
      </c>
    </row>
    <row r="126" spans="1:28" x14ac:dyDescent="0.25">
      <c r="A126" s="2">
        <v>44718</v>
      </c>
      <c r="B126" s="7">
        <v>512</v>
      </c>
      <c r="C126" s="7">
        <v>56</v>
      </c>
      <c r="D126" s="7">
        <v>380</v>
      </c>
      <c r="E126" s="7">
        <v>1124</v>
      </c>
      <c r="F126" s="7">
        <v>0</v>
      </c>
      <c r="G126" s="7">
        <v>3559555</v>
      </c>
      <c r="H126" s="7">
        <v>470543</v>
      </c>
      <c r="I126" s="7">
        <v>1927273</v>
      </c>
      <c r="J126" s="7">
        <v>4138167</v>
      </c>
      <c r="K126" s="7">
        <v>903</v>
      </c>
      <c r="M126" s="6">
        <f>A126</f>
        <v>44718</v>
      </c>
      <c r="N126" s="4">
        <f t="shared" si="8"/>
        <v>747.95866337224732</v>
      </c>
      <c r="O126" s="4">
        <f t="shared" si="9"/>
        <v>618.85948786827134</v>
      </c>
      <c r="P126" s="4">
        <f t="shared" si="10"/>
        <v>1025.2828737807256</v>
      </c>
      <c r="Q126" s="4">
        <f t="shared" si="11"/>
        <v>1412.4127904939553</v>
      </c>
      <c r="R126" s="4">
        <f t="shared" si="12"/>
        <v>0</v>
      </c>
      <c r="S126" s="4">
        <f>B126</f>
        <v>512</v>
      </c>
      <c r="T126" s="4">
        <f>C126</f>
        <v>56</v>
      </c>
      <c r="U126" s="4">
        <f>D126</f>
        <v>380</v>
      </c>
      <c r="V126" s="4">
        <f>E126</f>
        <v>1124</v>
      </c>
      <c r="W126" s="4">
        <f t="shared" si="13"/>
        <v>0</v>
      </c>
      <c r="X126" s="8">
        <f t="shared" si="14"/>
        <v>1.370774782069017</v>
      </c>
      <c r="Y126" s="4"/>
      <c r="Z126" s="6">
        <f>A193</f>
        <v>45187</v>
      </c>
      <c r="AA126" s="4">
        <f>B193+AA125</f>
        <v>77428</v>
      </c>
      <c r="AB126">
        <f>D193+AB125</f>
        <v>66912</v>
      </c>
    </row>
    <row r="127" spans="1:28" x14ac:dyDescent="0.25">
      <c r="A127" s="2">
        <v>44725</v>
      </c>
      <c r="B127" s="7">
        <v>478</v>
      </c>
      <c r="C127" s="7">
        <v>59</v>
      </c>
      <c r="D127" s="7">
        <v>364</v>
      </c>
      <c r="E127" s="7">
        <v>1096</v>
      </c>
      <c r="F127" s="7">
        <v>0</v>
      </c>
      <c r="G127" s="7">
        <v>3558657</v>
      </c>
      <c r="H127" s="7">
        <v>470328</v>
      </c>
      <c r="I127" s="7">
        <v>1921174</v>
      </c>
      <c r="J127" s="7">
        <v>4143292</v>
      </c>
      <c r="K127" s="7">
        <v>918</v>
      </c>
      <c r="M127" s="6">
        <f>A127</f>
        <v>44725</v>
      </c>
      <c r="N127" s="4">
        <f t="shared" si="8"/>
        <v>698.46574142998327</v>
      </c>
      <c r="O127" s="4">
        <f t="shared" si="9"/>
        <v>652.31072783249147</v>
      </c>
      <c r="P127" s="4">
        <f t="shared" si="10"/>
        <v>985.23090568579426</v>
      </c>
      <c r="Q127" s="4">
        <f t="shared" si="11"/>
        <v>1375.5245828679226</v>
      </c>
      <c r="R127" s="4">
        <f t="shared" si="12"/>
        <v>0</v>
      </c>
      <c r="S127" s="4">
        <f>B127</f>
        <v>478</v>
      </c>
      <c r="T127" s="4">
        <f>C127</f>
        <v>59</v>
      </c>
      <c r="U127" s="4">
        <f>D127</f>
        <v>364</v>
      </c>
      <c r="V127" s="4">
        <f>E127</f>
        <v>1096</v>
      </c>
      <c r="W127" s="4">
        <f t="shared" si="13"/>
        <v>0</v>
      </c>
      <c r="X127" s="8">
        <f t="shared" si="14"/>
        <v>1.410564394566741</v>
      </c>
      <c r="Y127" s="4"/>
      <c r="Z127" s="6">
        <f>A194</f>
        <v>45194</v>
      </c>
      <c r="AA127" s="4">
        <f>B194+AA126</f>
        <v>77880</v>
      </c>
      <c r="AB127">
        <f>D194+AB126</f>
        <v>67138</v>
      </c>
    </row>
    <row r="128" spans="1:28" x14ac:dyDescent="0.25">
      <c r="A128" s="2">
        <v>44732</v>
      </c>
      <c r="B128" s="7">
        <v>506</v>
      </c>
      <c r="C128" s="7">
        <v>75</v>
      </c>
      <c r="D128" s="7">
        <v>336</v>
      </c>
      <c r="E128" s="7">
        <v>1074</v>
      </c>
      <c r="F128" s="7">
        <v>0</v>
      </c>
      <c r="G128" s="7">
        <v>3557866</v>
      </c>
      <c r="H128" s="7">
        <v>470093</v>
      </c>
      <c r="I128" s="7">
        <v>1916044</v>
      </c>
      <c r="J128" s="7">
        <v>4147438</v>
      </c>
      <c r="K128" s="7">
        <v>931</v>
      </c>
      <c r="M128" s="6">
        <f>A128</f>
        <v>44732</v>
      </c>
      <c r="N128" s="4">
        <f t="shared" si="8"/>
        <v>739.54443478197322</v>
      </c>
      <c r="O128" s="4">
        <f t="shared" si="9"/>
        <v>829.62307458311432</v>
      </c>
      <c r="P128" s="4">
        <f t="shared" si="10"/>
        <v>911.87885038130651</v>
      </c>
      <c r="Q128" s="4">
        <f t="shared" si="11"/>
        <v>1346.566241617114</v>
      </c>
      <c r="R128" s="4">
        <f t="shared" si="12"/>
        <v>0</v>
      </c>
      <c r="S128" s="4">
        <f>B128</f>
        <v>506</v>
      </c>
      <c r="T128" s="4">
        <f>C128</f>
        <v>75</v>
      </c>
      <c r="U128" s="4">
        <f>D128</f>
        <v>336</v>
      </c>
      <c r="V128" s="4">
        <f>E128</f>
        <v>1074</v>
      </c>
      <c r="W128" s="4">
        <f t="shared" si="13"/>
        <v>0</v>
      </c>
      <c r="X128" s="8">
        <f t="shared" si="14"/>
        <v>1.2330278040022566</v>
      </c>
      <c r="Y128" s="4"/>
      <c r="Z128" s="6">
        <f>A195</f>
        <v>45201</v>
      </c>
      <c r="AA128" s="4">
        <f>B195+AA127</f>
        <v>78390</v>
      </c>
      <c r="AB128">
        <f>D195+AB127</f>
        <v>67408</v>
      </c>
    </row>
    <row r="129" spans="1:28" x14ac:dyDescent="0.25">
      <c r="A129" s="2">
        <v>44739</v>
      </c>
      <c r="B129" s="7">
        <v>558</v>
      </c>
      <c r="C129" s="7">
        <v>65</v>
      </c>
      <c r="D129" s="7">
        <v>371</v>
      </c>
      <c r="E129" s="7">
        <v>1208</v>
      </c>
      <c r="F129" s="7">
        <v>0</v>
      </c>
      <c r="G129" s="7">
        <v>3557070</v>
      </c>
      <c r="H129" s="7">
        <v>469836</v>
      </c>
      <c r="I129" s="7">
        <v>1911172</v>
      </c>
      <c r="J129" s="7">
        <v>4151349</v>
      </c>
      <c r="K129" s="7">
        <v>954</v>
      </c>
      <c r="M129" s="6">
        <f>A129</f>
        <v>44739</v>
      </c>
      <c r="N129" s="4">
        <f t="shared" si="8"/>
        <v>815.72755104622627</v>
      </c>
      <c r="O129" s="4">
        <f t="shared" si="9"/>
        <v>719.39996083739857</v>
      </c>
      <c r="P129" s="4">
        <f t="shared" si="10"/>
        <v>1009.4329552756111</v>
      </c>
      <c r="Q129" s="4">
        <f t="shared" si="11"/>
        <v>1513.146690389076</v>
      </c>
      <c r="R129" s="4">
        <f t="shared" si="12"/>
        <v>0</v>
      </c>
      <c r="S129" s="4">
        <f>B129</f>
        <v>558</v>
      </c>
      <c r="T129" s="4">
        <f>C129</f>
        <v>65</v>
      </c>
      <c r="U129" s="4">
        <f>D129</f>
        <v>371</v>
      </c>
      <c r="V129" s="4">
        <f>E129</f>
        <v>1208</v>
      </c>
      <c r="W129" s="4">
        <f t="shared" si="13"/>
        <v>0</v>
      </c>
      <c r="X129" s="8">
        <f t="shared" si="14"/>
        <v>1.2374633589130886</v>
      </c>
      <c r="Y129" s="4"/>
      <c r="Z129" s="6">
        <f>A196</f>
        <v>45208</v>
      </c>
      <c r="AA129" s="4">
        <f>B196+AA128</f>
        <v>78862</v>
      </c>
      <c r="AB129">
        <f>D196+AB128</f>
        <v>67713</v>
      </c>
    </row>
    <row r="130" spans="1:28" x14ac:dyDescent="0.25">
      <c r="A130" s="2">
        <v>44746</v>
      </c>
      <c r="B130" s="7">
        <v>483</v>
      </c>
      <c r="C130" s="7">
        <v>44</v>
      </c>
      <c r="D130" s="7">
        <v>321</v>
      </c>
      <c r="E130" s="7">
        <v>1049</v>
      </c>
      <c r="F130" s="7">
        <v>1</v>
      </c>
      <c r="G130" s="7">
        <v>3556175</v>
      </c>
      <c r="H130" s="7">
        <v>469676</v>
      </c>
      <c r="I130" s="7">
        <v>1905648</v>
      </c>
      <c r="J130" s="7">
        <v>4155703</v>
      </c>
      <c r="K130" s="7">
        <v>977</v>
      </c>
      <c r="M130" s="6">
        <f>A130</f>
        <v>44746</v>
      </c>
      <c r="N130" s="4">
        <f t="shared" si="8"/>
        <v>706.26445548939523</v>
      </c>
      <c r="O130" s="4">
        <f t="shared" si="9"/>
        <v>487.14432928231378</v>
      </c>
      <c r="P130" s="4">
        <f t="shared" si="10"/>
        <v>875.92252084330369</v>
      </c>
      <c r="Q130" s="4">
        <f t="shared" si="11"/>
        <v>1312.6058334775128</v>
      </c>
      <c r="R130" s="4">
        <f t="shared" si="12"/>
        <v>5322.4155578300924</v>
      </c>
      <c r="S130" s="4">
        <f>B130</f>
        <v>483</v>
      </c>
      <c r="T130" s="4">
        <f>C130</f>
        <v>44</v>
      </c>
      <c r="U130" s="4">
        <f>D130</f>
        <v>321</v>
      </c>
      <c r="V130" s="4">
        <f>E130</f>
        <v>1049</v>
      </c>
      <c r="W130" s="4">
        <f t="shared" si="13"/>
        <v>1</v>
      </c>
      <c r="X130" s="8">
        <f t="shared" si="14"/>
        <v>1.2402188925624842</v>
      </c>
      <c r="Y130" s="4"/>
      <c r="Z130" s="6">
        <f>A197</f>
        <v>45215</v>
      </c>
      <c r="AA130" s="4">
        <f>B197+AA129</f>
        <v>79341</v>
      </c>
      <c r="AB130">
        <f>D197+AB129</f>
        <v>68010</v>
      </c>
    </row>
    <row r="131" spans="1:28" x14ac:dyDescent="0.25">
      <c r="A131" s="2">
        <v>44753</v>
      </c>
      <c r="B131" s="7">
        <v>486</v>
      </c>
      <c r="C131" s="7">
        <v>56</v>
      </c>
      <c r="D131" s="7">
        <v>322</v>
      </c>
      <c r="E131" s="7">
        <v>1117</v>
      </c>
      <c r="F131" s="7">
        <v>0</v>
      </c>
      <c r="G131" s="7">
        <v>3555388</v>
      </c>
      <c r="H131" s="7">
        <v>469720</v>
      </c>
      <c r="I131" s="7">
        <v>1901758</v>
      </c>
      <c r="J131" s="7">
        <v>4158415</v>
      </c>
      <c r="K131" s="7">
        <v>1000</v>
      </c>
      <c r="M131" s="6">
        <f>A131</f>
        <v>44753</v>
      </c>
      <c r="N131" s="4">
        <f t="shared" si="8"/>
        <v>710.80849685041414</v>
      </c>
      <c r="O131" s="4">
        <f t="shared" si="9"/>
        <v>619.94379630418121</v>
      </c>
      <c r="P131" s="4">
        <f t="shared" si="10"/>
        <v>880.44851132478482</v>
      </c>
      <c r="Q131" s="4">
        <f t="shared" si="11"/>
        <v>1396.782187444014</v>
      </c>
      <c r="R131" s="4">
        <f t="shared" si="12"/>
        <v>0</v>
      </c>
      <c r="S131" s="4">
        <f>B131</f>
        <v>486</v>
      </c>
      <c r="T131" s="4">
        <f>C131</f>
        <v>56</v>
      </c>
      <c r="U131" s="4">
        <f>D131</f>
        <v>322</v>
      </c>
      <c r="V131" s="4">
        <f>E131</f>
        <v>1117</v>
      </c>
      <c r="W131" s="4">
        <f t="shared" si="13"/>
        <v>0</v>
      </c>
      <c r="X131" s="8">
        <f t="shared" si="14"/>
        <v>1.2386578315060159</v>
      </c>
      <c r="Y131" s="4"/>
      <c r="Z131" s="6">
        <f>A198</f>
        <v>45222</v>
      </c>
      <c r="AA131" s="4">
        <f>B198+AA130</f>
        <v>79803</v>
      </c>
      <c r="AB131">
        <f>D198+AB130</f>
        <v>68295</v>
      </c>
    </row>
    <row r="132" spans="1:28" x14ac:dyDescent="0.25">
      <c r="A132" s="2">
        <v>44760</v>
      </c>
      <c r="B132" s="7">
        <v>561</v>
      </c>
      <c r="C132" s="7">
        <v>62</v>
      </c>
      <c r="D132" s="7">
        <v>359</v>
      </c>
      <c r="E132" s="7">
        <v>1354</v>
      </c>
      <c r="F132" s="7">
        <v>0</v>
      </c>
      <c r="G132" s="7">
        <v>3554393</v>
      </c>
      <c r="H132" s="7">
        <v>469853</v>
      </c>
      <c r="I132" s="7">
        <v>1893651</v>
      </c>
      <c r="J132" s="7">
        <v>4165297</v>
      </c>
      <c r="K132" s="7">
        <v>1106</v>
      </c>
      <c r="M132" s="6">
        <f>A132</f>
        <v>44760</v>
      </c>
      <c r="N132" s="4">
        <f t="shared" si="8"/>
        <v>820.73085334120333</v>
      </c>
      <c r="O132" s="4">
        <f t="shared" si="9"/>
        <v>686.17205806922595</v>
      </c>
      <c r="P132" s="4">
        <f t="shared" si="10"/>
        <v>985.82051286113438</v>
      </c>
      <c r="Q132" s="4">
        <f t="shared" si="11"/>
        <v>1690.347651079863</v>
      </c>
      <c r="R132" s="4">
        <f t="shared" si="12"/>
        <v>0</v>
      </c>
      <c r="S132" s="4">
        <f>B132</f>
        <v>561</v>
      </c>
      <c r="T132" s="4">
        <f>C132</f>
        <v>62</v>
      </c>
      <c r="U132" s="4">
        <f>D132</f>
        <v>359</v>
      </c>
      <c r="V132" s="4">
        <f>E132</f>
        <v>1354</v>
      </c>
      <c r="W132" s="4">
        <f t="shared" si="13"/>
        <v>0</v>
      </c>
      <c r="X132" s="8">
        <f t="shared" si="14"/>
        <v>1.2011495715652085</v>
      </c>
      <c r="Y132" s="4"/>
      <c r="Z132" s="6">
        <f>A199</f>
        <v>45229</v>
      </c>
      <c r="AA132" s="4">
        <f>B199+AA131</f>
        <v>80308</v>
      </c>
      <c r="AB132">
        <f>D199+AB131</f>
        <v>68560</v>
      </c>
    </row>
    <row r="133" spans="1:28" x14ac:dyDescent="0.25">
      <c r="A133" s="2">
        <v>44767</v>
      </c>
      <c r="B133" s="7">
        <v>557</v>
      </c>
      <c r="C133" s="7">
        <v>79</v>
      </c>
      <c r="D133" s="7">
        <v>337</v>
      </c>
      <c r="E133" s="7">
        <v>1205</v>
      </c>
      <c r="F133" s="7">
        <v>6</v>
      </c>
      <c r="G133" s="7">
        <v>3553339</v>
      </c>
      <c r="H133" s="7">
        <v>469976</v>
      </c>
      <c r="I133" s="7">
        <v>1886162</v>
      </c>
      <c r="J133" s="7">
        <v>4149871</v>
      </c>
      <c r="K133" s="7">
        <v>22616</v>
      </c>
      <c r="M133" s="6">
        <f>A133</f>
        <v>44767</v>
      </c>
      <c r="N133" s="4">
        <f t="shared" si="8"/>
        <v>815.12065130852977</v>
      </c>
      <c r="O133" s="4">
        <f t="shared" si="9"/>
        <v>874.08718743084751</v>
      </c>
      <c r="P133" s="4">
        <f t="shared" si="10"/>
        <v>929.08244360770721</v>
      </c>
      <c r="Q133" s="4">
        <f t="shared" si="11"/>
        <v>1509.9264531355311</v>
      </c>
      <c r="R133" s="4">
        <f t="shared" si="12"/>
        <v>1379.5542978422359</v>
      </c>
      <c r="S133" s="4">
        <f>B133</f>
        <v>557</v>
      </c>
      <c r="T133" s="4">
        <f>C133</f>
        <v>79</v>
      </c>
      <c r="U133" s="4">
        <f>D133</f>
        <v>337</v>
      </c>
      <c r="V133" s="4">
        <f>E133</f>
        <v>1205</v>
      </c>
      <c r="W133" s="4">
        <f t="shared" si="13"/>
        <v>6</v>
      </c>
      <c r="X133" s="8">
        <f t="shared" si="14"/>
        <v>1.139809722789175</v>
      </c>
      <c r="Y133" s="4"/>
      <c r="Z133" s="6">
        <f>A200</f>
        <v>45236</v>
      </c>
      <c r="AA133" s="4">
        <f>B200+AA132</f>
        <v>80793</v>
      </c>
      <c r="AB133">
        <f>D200+AB132</f>
        <v>68834</v>
      </c>
    </row>
    <row r="134" spans="1:28" x14ac:dyDescent="0.25">
      <c r="A134" s="2">
        <v>44774</v>
      </c>
      <c r="B134" s="7">
        <v>522</v>
      </c>
      <c r="C134" s="7">
        <v>59</v>
      </c>
      <c r="D134" s="7">
        <v>375</v>
      </c>
      <c r="E134" s="7">
        <v>1258</v>
      </c>
      <c r="F134" s="7">
        <v>9</v>
      </c>
      <c r="G134" s="7">
        <v>3552254</v>
      </c>
      <c r="H134" s="7">
        <v>470079</v>
      </c>
      <c r="I134" s="7">
        <v>1878552</v>
      </c>
      <c r="J134" s="7">
        <v>4127426</v>
      </c>
      <c r="K134" s="7">
        <v>51469</v>
      </c>
      <c r="M134" s="6">
        <f>A134</f>
        <v>44774</v>
      </c>
      <c r="N134" s="4">
        <f t="shared" si="8"/>
        <v>764.13454668500606</v>
      </c>
      <c r="O134" s="4">
        <f t="shared" si="9"/>
        <v>652.6562556506459</v>
      </c>
      <c r="P134" s="4">
        <f t="shared" si="10"/>
        <v>1038.0335492443114</v>
      </c>
      <c r="Q134" s="4">
        <f t="shared" si="11"/>
        <v>1584.9103048728191</v>
      </c>
      <c r="R134" s="4">
        <f t="shared" si="12"/>
        <v>909.28520080048179</v>
      </c>
      <c r="S134" s="4">
        <f>B134</f>
        <v>522</v>
      </c>
      <c r="T134" s="4">
        <f>C134</f>
        <v>59</v>
      </c>
      <c r="U134" s="4">
        <f>D134</f>
        <v>375</v>
      </c>
      <c r="V134" s="4">
        <f>E134</f>
        <v>1258</v>
      </c>
      <c r="W134" s="4">
        <f t="shared" si="13"/>
        <v>9</v>
      </c>
      <c r="X134" s="8">
        <f t="shared" si="14"/>
        <v>1.3584434230169846</v>
      </c>
      <c r="Y134" s="4"/>
      <c r="Z134" s="6">
        <f>A201</f>
        <v>45243</v>
      </c>
      <c r="AA134" s="4">
        <f>B201+AA133</f>
        <v>81338</v>
      </c>
      <c r="AB134">
        <f>D201+AB133</f>
        <v>69137</v>
      </c>
    </row>
    <row r="135" spans="1:28" x14ac:dyDescent="0.25">
      <c r="A135" s="2">
        <v>44781</v>
      </c>
      <c r="B135" s="7">
        <v>568</v>
      </c>
      <c r="C135" s="7">
        <v>57</v>
      </c>
      <c r="D135" s="7">
        <v>343</v>
      </c>
      <c r="E135" s="7">
        <v>1223</v>
      </c>
      <c r="F135" s="7">
        <v>13</v>
      </c>
      <c r="G135" s="7">
        <v>3551174</v>
      </c>
      <c r="H135" s="7">
        <v>470172</v>
      </c>
      <c r="I135" s="7">
        <v>1871980</v>
      </c>
      <c r="J135" s="7">
        <v>4110147</v>
      </c>
      <c r="K135" s="7">
        <v>74084</v>
      </c>
      <c r="M135" s="6">
        <f>A135</f>
        <v>44781</v>
      </c>
      <c r="N135" s="4">
        <f t="shared" si="8"/>
        <v>831.72494504634244</v>
      </c>
      <c r="O135" s="4">
        <f t="shared" si="9"/>
        <v>630.40759551823589</v>
      </c>
      <c r="P135" s="4">
        <f t="shared" si="10"/>
        <v>952.78795713629404</v>
      </c>
      <c r="Q135" s="4">
        <f t="shared" si="11"/>
        <v>1547.2925907516203</v>
      </c>
      <c r="R135" s="4">
        <f t="shared" si="12"/>
        <v>912.4777279844501</v>
      </c>
      <c r="S135" s="4">
        <f>B135</f>
        <v>568</v>
      </c>
      <c r="T135" s="4">
        <f>C135</f>
        <v>57</v>
      </c>
      <c r="U135" s="4">
        <f>D135</f>
        <v>343</v>
      </c>
      <c r="V135" s="4">
        <f>E135</f>
        <v>1223</v>
      </c>
      <c r="W135" s="4">
        <f t="shared" si="13"/>
        <v>13</v>
      </c>
      <c r="X135" s="8">
        <f t="shared" si="14"/>
        <v>1.1455565482446919</v>
      </c>
      <c r="Y135" s="4"/>
      <c r="Z135" s="6">
        <f>A202</f>
        <v>45250</v>
      </c>
      <c r="AA135" s="4">
        <f>B202+AA134</f>
        <v>81837</v>
      </c>
      <c r="AB135">
        <f>D202+AB134</f>
        <v>69436</v>
      </c>
    </row>
    <row r="136" spans="1:28" x14ac:dyDescent="0.25">
      <c r="A136" s="2">
        <v>44788</v>
      </c>
      <c r="B136" s="7">
        <v>533</v>
      </c>
      <c r="C136" s="7">
        <v>66</v>
      </c>
      <c r="D136" s="7">
        <v>352</v>
      </c>
      <c r="E136" s="7">
        <v>1231</v>
      </c>
      <c r="F136" s="7">
        <v>30</v>
      </c>
      <c r="G136" s="7">
        <v>3550149</v>
      </c>
      <c r="H136" s="7">
        <v>470124</v>
      </c>
      <c r="I136" s="7">
        <v>1866370</v>
      </c>
      <c r="J136" s="7">
        <v>4091780</v>
      </c>
      <c r="K136" s="7">
        <v>96930</v>
      </c>
      <c r="M136" s="6">
        <f>A136</f>
        <v>44788</v>
      </c>
      <c r="N136" s="4">
        <f t="shared" si="8"/>
        <v>780.69962697340316</v>
      </c>
      <c r="O136" s="4">
        <f t="shared" si="9"/>
        <v>730.02016489266657</v>
      </c>
      <c r="P136" s="4">
        <f t="shared" si="10"/>
        <v>980.72729415925028</v>
      </c>
      <c r="Q136" s="4">
        <f t="shared" si="11"/>
        <v>1564.4047333923133</v>
      </c>
      <c r="R136" s="4">
        <f t="shared" si="12"/>
        <v>1609.4088517486844</v>
      </c>
      <c r="S136" s="4">
        <f>B136</f>
        <v>533</v>
      </c>
      <c r="T136" s="4">
        <f>C136</f>
        <v>66</v>
      </c>
      <c r="U136" s="4">
        <f>D136</f>
        <v>352</v>
      </c>
      <c r="V136" s="4">
        <f>E136</f>
        <v>1231</v>
      </c>
      <c r="W136" s="4">
        <f t="shared" si="13"/>
        <v>30</v>
      </c>
      <c r="X136" s="8">
        <f t="shared" si="14"/>
        <v>1.256215912336617</v>
      </c>
      <c r="Y136" s="4"/>
      <c r="Z136" s="6">
        <f>A203</f>
        <v>45257</v>
      </c>
      <c r="AA136" s="4">
        <f>B203+AA135</f>
        <v>82385</v>
      </c>
      <c r="AB136">
        <f>D203+AB135</f>
        <v>69724</v>
      </c>
    </row>
    <row r="137" spans="1:28" x14ac:dyDescent="0.25">
      <c r="A137" s="2">
        <v>44795</v>
      </c>
      <c r="B137" s="7">
        <v>536</v>
      </c>
      <c r="C137" s="7">
        <v>65</v>
      </c>
      <c r="D137" s="7">
        <v>363</v>
      </c>
      <c r="E137" s="7">
        <v>1125</v>
      </c>
      <c r="F137" s="7">
        <v>32</v>
      </c>
      <c r="G137" s="7">
        <v>3549190</v>
      </c>
      <c r="H137" s="7">
        <v>469997</v>
      </c>
      <c r="I137" s="7">
        <v>1860972</v>
      </c>
      <c r="J137" s="7">
        <v>4069175</v>
      </c>
      <c r="K137" s="7">
        <v>123807</v>
      </c>
      <c r="M137" s="6">
        <f>A137</f>
        <v>44795</v>
      </c>
      <c r="N137" s="4">
        <f t="shared" ref="N137:N200" si="15">B137/G137*52*100000</f>
        <v>785.30594304616</v>
      </c>
      <c r="O137" s="4">
        <f t="shared" ref="O137:O200" si="16">C137/H137*52*100000</f>
        <v>719.15352651187129</v>
      </c>
      <c r="P137" s="4">
        <f t="shared" ref="P137:P200" si="17">D137/I137*52*100000</f>
        <v>1014.3086516078695</v>
      </c>
      <c r="Q137" s="4">
        <f t="shared" ref="Q137:Q200" si="18">E137/J137*52*100000</f>
        <v>1437.6378504242261</v>
      </c>
      <c r="R137" s="4">
        <f t="shared" ref="R137:R200" si="19">F137/K137*52*100000</f>
        <v>1344.0273974815641</v>
      </c>
      <c r="S137" s="4">
        <f>B137</f>
        <v>536</v>
      </c>
      <c r="T137" s="4">
        <f>C137</f>
        <v>65</v>
      </c>
      <c r="U137" s="4">
        <f>D137</f>
        <v>363</v>
      </c>
      <c r="V137" s="4">
        <f>E137</f>
        <v>1125</v>
      </c>
      <c r="W137" s="4">
        <f t="shared" ref="W137:W200" si="20">F137</f>
        <v>32</v>
      </c>
      <c r="X137" s="8">
        <f t="shared" ref="X137:X200" si="21">P137/N137</f>
        <v>1.2916095447761673</v>
      </c>
      <c r="Y137" s="4"/>
      <c r="Z137" s="6">
        <f>A204</f>
        <v>45264</v>
      </c>
      <c r="AA137" s="4">
        <f>B204+AA136</f>
        <v>82970</v>
      </c>
      <c r="AB137">
        <f>D204+AB136</f>
        <v>70037</v>
      </c>
    </row>
    <row r="138" spans="1:28" x14ac:dyDescent="0.25">
      <c r="A138" s="2">
        <v>44802</v>
      </c>
      <c r="B138" s="7">
        <v>461</v>
      </c>
      <c r="C138" s="7">
        <v>58</v>
      </c>
      <c r="D138" s="7">
        <v>326</v>
      </c>
      <c r="E138" s="7">
        <v>1132</v>
      </c>
      <c r="F138" s="7">
        <v>58</v>
      </c>
      <c r="G138" s="7">
        <v>3548211</v>
      </c>
      <c r="H138" s="7">
        <v>469929</v>
      </c>
      <c r="I138" s="7">
        <v>1855674</v>
      </c>
      <c r="J138" s="7">
        <v>4046146</v>
      </c>
      <c r="K138" s="7">
        <v>151060</v>
      </c>
      <c r="M138" s="6">
        <f>A138</f>
        <v>44802</v>
      </c>
      <c r="N138" s="4">
        <f t="shared" si="15"/>
        <v>675.60807404069249</v>
      </c>
      <c r="O138" s="4">
        <f t="shared" si="16"/>
        <v>641.79908028659645</v>
      </c>
      <c r="P138" s="4">
        <f t="shared" si="17"/>
        <v>913.52252604713988</v>
      </c>
      <c r="Q138" s="4">
        <f t="shared" si="18"/>
        <v>1454.8165093399991</v>
      </c>
      <c r="R138" s="4">
        <f t="shared" si="19"/>
        <v>1996.5576592082614</v>
      </c>
      <c r="S138" s="4">
        <f>B138</f>
        <v>461</v>
      </c>
      <c r="T138" s="4">
        <f>C138</f>
        <v>58</v>
      </c>
      <c r="U138" s="4">
        <f>D138</f>
        <v>326</v>
      </c>
      <c r="V138" s="4">
        <f>E138</f>
        <v>1132</v>
      </c>
      <c r="W138" s="4">
        <f t="shared" si="20"/>
        <v>58</v>
      </c>
      <c r="X138" s="8">
        <f t="shared" si="21"/>
        <v>1.3521486215869551</v>
      </c>
      <c r="Y138" s="4"/>
      <c r="Z138" s="6">
        <f>A205</f>
        <v>45271</v>
      </c>
      <c r="AA138" s="4">
        <f>B205+AA137</f>
        <v>83468</v>
      </c>
      <c r="AB138">
        <f>D205+AB137</f>
        <v>70350</v>
      </c>
    </row>
    <row r="139" spans="1:28" x14ac:dyDescent="0.25">
      <c r="A139" s="2">
        <v>44809</v>
      </c>
      <c r="B139" s="7">
        <v>601</v>
      </c>
      <c r="C139" s="7">
        <v>60</v>
      </c>
      <c r="D139" s="7">
        <v>335</v>
      </c>
      <c r="E139" s="7">
        <v>1130</v>
      </c>
      <c r="F139" s="7">
        <v>61</v>
      </c>
      <c r="G139" s="7">
        <v>3547346</v>
      </c>
      <c r="H139" s="7">
        <v>469868</v>
      </c>
      <c r="I139" s="7">
        <v>1851098</v>
      </c>
      <c r="J139" s="7">
        <v>4024545</v>
      </c>
      <c r="K139" s="7">
        <v>176128</v>
      </c>
      <c r="M139" s="6">
        <f>A139</f>
        <v>44809</v>
      </c>
      <c r="N139" s="4">
        <f t="shared" si="15"/>
        <v>880.9966662400567</v>
      </c>
      <c r="O139" s="4">
        <f t="shared" si="16"/>
        <v>664.01627691181352</v>
      </c>
      <c r="P139" s="4">
        <f t="shared" si="17"/>
        <v>941.06308796184749</v>
      </c>
      <c r="Q139" s="4">
        <f t="shared" si="18"/>
        <v>1460.0408244907189</v>
      </c>
      <c r="R139" s="4">
        <f t="shared" si="19"/>
        <v>1800.9629360465119</v>
      </c>
      <c r="S139" s="4">
        <f>B139</f>
        <v>601</v>
      </c>
      <c r="T139" s="4">
        <f>C139</f>
        <v>60</v>
      </c>
      <c r="U139" s="4">
        <f>D139</f>
        <v>335</v>
      </c>
      <c r="V139" s="4">
        <f>E139</f>
        <v>1130</v>
      </c>
      <c r="W139" s="4">
        <f t="shared" si="20"/>
        <v>61</v>
      </c>
      <c r="X139" s="8">
        <f t="shared" si="21"/>
        <v>1.0681800783403006</v>
      </c>
      <c r="Y139" s="4"/>
      <c r="Z139" s="6">
        <f>A206</f>
        <v>45278</v>
      </c>
      <c r="AA139" s="4">
        <f>B206+AA138</f>
        <v>84063</v>
      </c>
      <c r="AB139">
        <f>D206+AB138</f>
        <v>70665</v>
      </c>
    </row>
    <row r="140" spans="1:28" x14ac:dyDescent="0.25">
      <c r="A140" s="2">
        <v>44816</v>
      </c>
      <c r="B140" s="7">
        <v>526</v>
      </c>
      <c r="C140" s="7">
        <v>55</v>
      </c>
      <c r="D140" s="7">
        <v>347</v>
      </c>
      <c r="E140" s="7">
        <v>1232</v>
      </c>
      <c r="F140" s="7">
        <v>76</v>
      </c>
      <c r="G140" s="7">
        <v>3546362</v>
      </c>
      <c r="H140" s="7">
        <v>469818</v>
      </c>
      <c r="I140" s="7">
        <v>1846692</v>
      </c>
      <c r="J140" s="7">
        <v>4001513</v>
      </c>
      <c r="K140" s="7">
        <v>202413</v>
      </c>
      <c r="M140" s="6">
        <f>A140</f>
        <v>44816</v>
      </c>
      <c r="N140" s="4">
        <f t="shared" si="15"/>
        <v>771.26926128804678</v>
      </c>
      <c r="O140" s="4">
        <f t="shared" si="16"/>
        <v>608.74636561391856</v>
      </c>
      <c r="P140" s="4">
        <f t="shared" si="17"/>
        <v>977.09850911792546</v>
      </c>
      <c r="Q140" s="4">
        <f t="shared" si="18"/>
        <v>1600.9944238591752</v>
      </c>
      <c r="R140" s="4">
        <f t="shared" si="19"/>
        <v>1952.4437659636487</v>
      </c>
      <c r="S140" s="4">
        <f>B140</f>
        <v>526</v>
      </c>
      <c r="T140" s="4">
        <f>C140</f>
        <v>55</v>
      </c>
      <c r="U140" s="4">
        <f>D140</f>
        <v>347</v>
      </c>
      <c r="V140" s="4">
        <f>E140</f>
        <v>1232</v>
      </c>
      <c r="W140" s="4">
        <f t="shared" si="20"/>
        <v>76</v>
      </c>
      <c r="X140" s="8">
        <f t="shared" si="21"/>
        <v>1.266870803960392</v>
      </c>
      <c r="Y140" s="4"/>
      <c r="Z140" s="6">
        <f>A207</f>
        <v>45285</v>
      </c>
      <c r="AA140" s="4">
        <f>B207+AA139</f>
        <v>84614</v>
      </c>
      <c r="AB140">
        <f>D207+AB139</f>
        <v>70998</v>
      </c>
    </row>
    <row r="141" spans="1:28" x14ac:dyDescent="0.25">
      <c r="A141" s="2">
        <v>44823</v>
      </c>
      <c r="B141" s="7">
        <v>576</v>
      </c>
      <c r="C141" s="7">
        <v>70</v>
      </c>
      <c r="D141" s="7">
        <v>343</v>
      </c>
      <c r="E141" s="7">
        <v>1212</v>
      </c>
      <c r="F141" s="7">
        <v>114</v>
      </c>
      <c r="G141" s="7">
        <v>3545394</v>
      </c>
      <c r="H141" s="7">
        <v>469838</v>
      </c>
      <c r="I141" s="7">
        <v>1842175</v>
      </c>
      <c r="J141" s="7">
        <v>3972167</v>
      </c>
      <c r="K141" s="7">
        <v>234988</v>
      </c>
      <c r="M141" s="6">
        <f>A141</f>
        <v>44823</v>
      </c>
      <c r="N141" s="4">
        <f t="shared" si="15"/>
        <v>844.81442683098135</v>
      </c>
      <c r="O141" s="4">
        <f t="shared" si="16"/>
        <v>774.73512146739938</v>
      </c>
      <c r="P141" s="4">
        <f t="shared" si="17"/>
        <v>968.2033465875935</v>
      </c>
      <c r="Q141" s="4">
        <f t="shared" si="18"/>
        <v>1586.6402394461261</v>
      </c>
      <c r="R141" s="4">
        <f t="shared" si="19"/>
        <v>2522.6820092940916</v>
      </c>
      <c r="S141" s="4">
        <f>B141</f>
        <v>576</v>
      </c>
      <c r="T141" s="4">
        <f>C141</f>
        <v>70</v>
      </c>
      <c r="U141" s="4">
        <f>D141</f>
        <v>343</v>
      </c>
      <c r="V141" s="4">
        <f>E141</f>
        <v>1212</v>
      </c>
      <c r="W141" s="4">
        <f t="shared" si="20"/>
        <v>114</v>
      </c>
      <c r="X141" s="8">
        <f t="shared" si="21"/>
        <v>1.1460544657357019</v>
      </c>
      <c r="Y141" s="4"/>
      <c r="Z141" s="6">
        <f>A208</f>
        <v>45292</v>
      </c>
      <c r="AA141" s="4">
        <f>B208+AA140</f>
        <v>85176</v>
      </c>
      <c r="AB141">
        <f>D208+AB140</f>
        <v>71268</v>
      </c>
    </row>
    <row r="142" spans="1:28" x14ac:dyDescent="0.25">
      <c r="A142" s="2">
        <v>44830</v>
      </c>
      <c r="B142" s="7">
        <v>596</v>
      </c>
      <c r="C142" s="7">
        <v>67</v>
      </c>
      <c r="D142" s="7">
        <v>379</v>
      </c>
      <c r="E142" s="7">
        <v>1195</v>
      </c>
      <c r="F142" s="7">
        <v>126</v>
      </c>
      <c r="G142" s="7">
        <v>3544452</v>
      </c>
      <c r="H142" s="7">
        <v>469828</v>
      </c>
      <c r="I142" s="7">
        <v>1837500</v>
      </c>
      <c r="J142" s="7">
        <v>3931569</v>
      </c>
      <c r="K142" s="7">
        <v>278898</v>
      </c>
      <c r="M142" s="6">
        <f>A142</f>
        <v>44830</v>
      </c>
      <c r="N142" s="4">
        <f t="shared" si="15"/>
        <v>874.3805812576951</v>
      </c>
      <c r="O142" s="4">
        <f t="shared" si="16"/>
        <v>741.54797074674138</v>
      </c>
      <c r="P142" s="4">
        <f t="shared" si="17"/>
        <v>1072.5442176870749</v>
      </c>
      <c r="Q142" s="4">
        <f t="shared" si="18"/>
        <v>1580.5394741895664</v>
      </c>
      <c r="R142" s="4">
        <f t="shared" si="19"/>
        <v>2349.2459608889271</v>
      </c>
      <c r="S142" s="4">
        <f>B142</f>
        <v>596</v>
      </c>
      <c r="T142" s="4">
        <f>C142</f>
        <v>67</v>
      </c>
      <c r="U142" s="4">
        <f>D142</f>
        <v>379</v>
      </c>
      <c r="V142" s="4">
        <f>E142</f>
        <v>1195</v>
      </c>
      <c r="W142" s="4">
        <f t="shared" si="20"/>
        <v>126</v>
      </c>
      <c r="X142" s="8">
        <f t="shared" si="21"/>
        <v>1.2266331625804685</v>
      </c>
      <c r="Y142" s="4"/>
      <c r="Z142" s="6">
        <f>A209</f>
        <v>45299</v>
      </c>
      <c r="AA142" s="4">
        <f>B209+AA141</f>
        <v>85651</v>
      </c>
      <c r="AB142">
        <f>D209+AB141</f>
        <v>71572</v>
      </c>
    </row>
    <row r="143" spans="1:28" x14ac:dyDescent="0.25">
      <c r="A143" s="2">
        <v>44837</v>
      </c>
      <c r="B143" s="7">
        <v>639</v>
      </c>
      <c r="C143" s="7">
        <v>64</v>
      </c>
      <c r="D143" s="7">
        <v>373</v>
      </c>
      <c r="E143" s="7">
        <v>1196</v>
      </c>
      <c r="F143" s="7">
        <v>160</v>
      </c>
      <c r="G143" s="7">
        <v>3543590</v>
      </c>
      <c r="H143" s="7">
        <v>469719</v>
      </c>
      <c r="I143" s="7">
        <v>1833550</v>
      </c>
      <c r="J143" s="7">
        <v>3896921</v>
      </c>
      <c r="K143" s="7">
        <v>316104</v>
      </c>
      <c r="M143" s="6">
        <f>A143</f>
        <v>44837</v>
      </c>
      <c r="N143" s="4">
        <f t="shared" si="15"/>
        <v>937.69313041294276</v>
      </c>
      <c r="O143" s="4">
        <f t="shared" si="16"/>
        <v>708.5087041401348</v>
      </c>
      <c r="P143" s="4">
        <f t="shared" si="17"/>
        <v>1057.8386190722913</v>
      </c>
      <c r="Q143" s="4">
        <f t="shared" si="18"/>
        <v>1595.9266302806755</v>
      </c>
      <c r="R143" s="4">
        <f t="shared" si="19"/>
        <v>2632.0451496975679</v>
      </c>
      <c r="S143" s="4">
        <f>B143</f>
        <v>639</v>
      </c>
      <c r="T143" s="4">
        <f>C143</f>
        <v>64</v>
      </c>
      <c r="U143" s="4">
        <f>D143</f>
        <v>373</v>
      </c>
      <c r="V143" s="4">
        <f>E143</f>
        <v>1196</v>
      </c>
      <c r="W143" s="4">
        <f t="shared" si="20"/>
        <v>160</v>
      </c>
      <c r="X143" s="8">
        <f t="shared" si="21"/>
        <v>1.1281287926322321</v>
      </c>
      <c r="Y143" s="4"/>
      <c r="Z143" s="6">
        <f>A210</f>
        <v>45306</v>
      </c>
      <c r="AA143" s="4">
        <f>B210+AA142</f>
        <v>86163</v>
      </c>
      <c r="AB143">
        <f>D210+AB142</f>
        <v>71880</v>
      </c>
    </row>
    <row r="144" spans="1:28" x14ac:dyDescent="0.25">
      <c r="A144" s="2">
        <v>44844</v>
      </c>
      <c r="B144" s="7">
        <v>616</v>
      </c>
      <c r="C144" s="7">
        <v>59</v>
      </c>
      <c r="D144" s="7">
        <v>328</v>
      </c>
      <c r="E144" s="7">
        <v>1202</v>
      </c>
      <c r="F144" s="7">
        <v>160</v>
      </c>
      <c r="G144" s="7">
        <v>3542534</v>
      </c>
      <c r="H144" s="7">
        <v>469685</v>
      </c>
      <c r="I144" s="7">
        <v>1828048</v>
      </c>
      <c r="J144" s="7">
        <v>3839578</v>
      </c>
      <c r="K144" s="7">
        <v>377607</v>
      </c>
      <c r="M144" s="6">
        <f>A144</f>
        <v>44844</v>
      </c>
      <c r="N144" s="4">
        <f t="shared" si="15"/>
        <v>904.21150509776339</v>
      </c>
      <c r="O144" s="4">
        <f t="shared" si="16"/>
        <v>653.20374293409418</v>
      </c>
      <c r="P144" s="4">
        <f t="shared" si="17"/>
        <v>933.01707613804456</v>
      </c>
      <c r="Q144" s="4">
        <f t="shared" si="18"/>
        <v>1627.887231357196</v>
      </c>
      <c r="R144" s="4">
        <f t="shared" si="19"/>
        <v>2203.3489845262402</v>
      </c>
      <c r="S144" s="4">
        <f>B144</f>
        <v>616</v>
      </c>
      <c r="T144" s="4">
        <f>C144</f>
        <v>59</v>
      </c>
      <c r="U144" s="4">
        <f>D144</f>
        <v>328</v>
      </c>
      <c r="V144" s="4">
        <f>E144</f>
        <v>1202</v>
      </c>
      <c r="W144" s="4">
        <f t="shared" si="20"/>
        <v>160</v>
      </c>
      <c r="X144" s="8">
        <f t="shared" si="21"/>
        <v>1.0318571162586199</v>
      </c>
      <c r="Y144" s="4"/>
      <c r="Z144" s="6">
        <f>A211</f>
        <v>45313</v>
      </c>
      <c r="AA144" s="4">
        <f>B211+AA143</f>
        <v>86696</v>
      </c>
      <c r="AB144">
        <f>D211+AB143</f>
        <v>72133</v>
      </c>
    </row>
    <row r="145" spans="1:28" x14ac:dyDescent="0.25">
      <c r="A145" s="2">
        <v>44851</v>
      </c>
      <c r="B145" s="7">
        <v>549</v>
      </c>
      <c r="C145" s="7">
        <v>75</v>
      </c>
      <c r="D145" s="7">
        <v>343</v>
      </c>
      <c r="E145" s="7">
        <v>1193</v>
      </c>
      <c r="F145" s="7">
        <v>176</v>
      </c>
      <c r="G145" s="7">
        <v>3541536</v>
      </c>
      <c r="H145" s="7">
        <v>469645</v>
      </c>
      <c r="I145" s="7">
        <v>1821645</v>
      </c>
      <c r="J145" s="7">
        <v>3774234</v>
      </c>
      <c r="K145" s="7">
        <v>448027</v>
      </c>
      <c r="M145" s="6">
        <f>A145</f>
        <v>44851</v>
      </c>
      <c r="N145" s="4">
        <f t="shared" si="15"/>
        <v>806.09091648369508</v>
      </c>
      <c r="O145" s="4">
        <f t="shared" si="16"/>
        <v>830.41446198724566</v>
      </c>
      <c r="P145" s="4">
        <f t="shared" si="17"/>
        <v>979.11503064537828</v>
      </c>
      <c r="Q145" s="4">
        <f t="shared" si="18"/>
        <v>1643.6712721044855</v>
      </c>
      <c r="R145" s="4">
        <f t="shared" si="19"/>
        <v>2042.7340316543423</v>
      </c>
      <c r="S145" s="4">
        <f>B145</f>
        <v>549</v>
      </c>
      <c r="T145" s="4">
        <f>C145</f>
        <v>75</v>
      </c>
      <c r="U145" s="4">
        <f>D145</f>
        <v>343</v>
      </c>
      <c r="V145" s="4">
        <f>E145</f>
        <v>1193</v>
      </c>
      <c r="W145" s="4">
        <f t="shared" si="20"/>
        <v>176</v>
      </c>
      <c r="X145" s="8">
        <f t="shared" si="21"/>
        <v>1.2146459048520775</v>
      </c>
      <c r="Y145" s="4"/>
      <c r="Z145" s="6">
        <f>A212</f>
        <v>45320</v>
      </c>
      <c r="AA145" s="4">
        <f>B212+AA144</f>
        <v>87196</v>
      </c>
      <c r="AB145">
        <f>D212+AB144</f>
        <v>72442</v>
      </c>
    </row>
    <row r="146" spans="1:28" x14ac:dyDescent="0.25">
      <c r="A146" s="2">
        <v>44858</v>
      </c>
      <c r="B146" s="7">
        <v>584</v>
      </c>
      <c r="C146" s="7">
        <v>64</v>
      </c>
      <c r="D146" s="7">
        <v>305</v>
      </c>
      <c r="E146" s="7">
        <v>1128</v>
      </c>
      <c r="F146" s="7">
        <v>219</v>
      </c>
      <c r="G146" s="7">
        <v>3540684</v>
      </c>
      <c r="H146" s="7">
        <v>469618</v>
      </c>
      <c r="I146" s="7">
        <v>1815176</v>
      </c>
      <c r="J146" s="7">
        <v>3709128</v>
      </c>
      <c r="K146" s="7">
        <v>518145</v>
      </c>
      <c r="M146" s="6">
        <f>A146</f>
        <v>44858</v>
      </c>
      <c r="N146" s="4">
        <f t="shared" si="15"/>
        <v>857.68738469741993</v>
      </c>
      <c r="O146" s="4">
        <f t="shared" si="16"/>
        <v>708.66108198578411</v>
      </c>
      <c r="P146" s="4">
        <f t="shared" si="17"/>
        <v>873.74447436502021</v>
      </c>
      <c r="Q146" s="4">
        <f t="shared" si="18"/>
        <v>1581.3959507463746</v>
      </c>
      <c r="R146" s="4">
        <f t="shared" si="19"/>
        <v>2197.8403728685985</v>
      </c>
      <c r="S146" s="4">
        <f>B146</f>
        <v>584</v>
      </c>
      <c r="T146" s="4">
        <f>C146</f>
        <v>64</v>
      </c>
      <c r="U146" s="4">
        <f>D146</f>
        <v>305</v>
      </c>
      <c r="V146" s="4">
        <f>E146</f>
        <v>1128</v>
      </c>
      <c r="W146" s="4">
        <f t="shared" si="20"/>
        <v>219</v>
      </c>
      <c r="X146" s="8">
        <f t="shared" si="21"/>
        <v>1.0187213779217064</v>
      </c>
      <c r="Y146" s="4"/>
      <c r="Z146" s="6">
        <f>A213</f>
        <v>45327</v>
      </c>
      <c r="AA146" s="4">
        <f>B213+AA145</f>
        <v>87707</v>
      </c>
      <c r="AB146">
        <f>D213+AB145</f>
        <v>72780</v>
      </c>
    </row>
    <row r="147" spans="1:28" x14ac:dyDescent="0.25">
      <c r="A147" s="2">
        <v>44865</v>
      </c>
      <c r="B147" s="7">
        <v>530</v>
      </c>
      <c r="C147" s="7">
        <v>55</v>
      </c>
      <c r="D147" s="7">
        <v>312</v>
      </c>
      <c r="E147" s="7">
        <v>1065</v>
      </c>
      <c r="F147" s="7">
        <v>217</v>
      </c>
      <c r="G147" s="7">
        <v>3539917</v>
      </c>
      <c r="H147" s="7">
        <v>469530</v>
      </c>
      <c r="I147" s="7">
        <v>1810957</v>
      </c>
      <c r="J147" s="7">
        <v>3664068</v>
      </c>
      <c r="K147" s="7">
        <v>565979</v>
      </c>
      <c r="M147" s="6">
        <f>A147</f>
        <v>44865</v>
      </c>
      <c r="N147" s="4">
        <f t="shared" si="15"/>
        <v>778.54932756897972</v>
      </c>
      <c r="O147" s="4">
        <f t="shared" si="16"/>
        <v>609.11975805592829</v>
      </c>
      <c r="P147" s="4">
        <f t="shared" si="17"/>
        <v>895.87991321715526</v>
      </c>
      <c r="Q147" s="4">
        <f t="shared" si="18"/>
        <v>1511.4348314496347</v>
      </c>
      <c r="R147" s="4">
        <f t="shared" si="19"/>
        <v>1993.7135476757971</v>
      </c>
      <c r="S147" s="4">
        <f>B147</f>
        <v>530</v>
      </c>
      <c r="T147" s="4">
        <f>C147</f>
        <v>55</v>
      </c>
      <c r="U147" s="4">
        <f>D147</f>
        <v>312</v>
      </c>
      <c r="V147" s="4">
        <f>E147</f>
        <v>1065</v>
      </c>
      <c r="W147" s="4">
        <f t="shared" si="20"/>
        <v>217</v>
      </c>
      <c r="X147" s="8">
        <f t="shared" si="21"/>
        <v>1.1507041127561439</v>
      </c>
      <c r="Y147" s="4"/>
      <c r="Z147" s="6">
        <f>A214</f>
        <v>45334</v>
      </c>
      <c r="AA147" s="4">
        <f>B214+AA146</f>
        <v>88170</v>
      </c>
      <c r="AB147">
        <f>D214+AB146</f>
        <v>73068</v>
      </c>
    </row>
    <row r="148" spans="1:28" x14ac:dyDescent="0.25">
      <c r="A148" s="2">
        <v>44872</v>
      </c>
      <c r="B148" s="7">
        <v>532</v>
      </c>
      <c r="C148" s="7">
        <v>52</v>
      </c>
      <c r="D148" s="7">
        <v>315</v>
      </c>
      <c r="E148" s="7">
        <v>1095</v>
      </c>
      <c r="F148" s="7">
        <v>251</v>
      </c>
      <c r="G148" s="7">
        <v>3539119</v>
      </c>
      <c r="H148" s="7">
        <v>469446</v>
      </c>
      <c r="I148" s="7">
        <v>1806465</v>
      </c>
      <c r="J148" s="7">
        <v>3611712</v>
      </c>
      <c r="K148" s="7">
        <v>621530</v>
      </c>
      <c r="M148" s="6">
        <f>A148</f>
        <v>44872</v>
      </c>
      <c r="N148" s="4">
        <f t="shared" si="15"/>
        <v>781.66345918292097</v>
      </c>
      <c r="O148" s="4">
        <f t="shared" si="16"/>
        <v>575.99809136727129</v>
      </c>
      <c r="P148" s="4">
        <f t="shared" si="17"/>
        <v>906.74328038461863</v>
      </c>
      <c r="Q148" s="4">
        <f t="shared" si="18"/>
        <v>1576.5376641326884</v>
      </c>
      <c r="R148" s="4">
        <f t="shared" si="19"/>
        <v>2099.9790838736662</v>
      </c>
      <c r="S148" s="4">
        <f>B148</f>
        <v>532</v>
      </c>
      <c r="T148" s="4">
        <f>C148</f>
        <v>52</v>
      </c>
      <c r="U148" s="4">
        <f>D148</f>
        <v>315</v>
      </c>
      <c r="V148" s="4">
        <f>E148</f>
        <v>1095</v>
      </c>
      <c r="W148" s="4">
        <f t="shared" si="20"/>
        <v>251</v>
      </c>
      <c r="X148" s="8">
        <f t="shared" si="21"/>
        <v>1.1600174854437286</v>
      </c>
      <c r="Y148" s="4"/>
      <c r="Z148" s="6">
        <f>A215</f>
        <v>45341</v>
      </c>
      <c r="AA148" s="4">
        <f>B215+AA147</f>
        <v>88612</v>
      </c>
      <c r="AB148">
        <f>D215+AB147</f>
        <v>73333</v>
      </c>
    </row>
    <row r="149" spans="1:28" x14ac:dyDescent="0.25">
      <c r="A149" s="2">
        <v>44879</v>
      </c>
      <c r="B149" s="7">
        <v>523</v>
      </c>
      <c r="C149" s="7">
        <v>39</v>
      </c>
      <c r="D149" s="7">
        <v>319</v>
      </c>
      <c r="E149" s="7">
        <v>1088</v>
      </c>
      <c r="F149" s="7">
        <v>263</v>
      </c>
      <c r="G149" s="7">
        <v>3538358</v>
      </c>
      <c r="H149" s="7">
        <v>469363</v>
      </c>
      <c r="I149" s="7">
        <v>1802764</v>
      </c>
      <c r="J149" s="7">
        <v>3568958</v>
      </c>
      <c r="K149" s="7">
        <v>666584</v>
      </c>
      <c r="M149" s="6">
        <f>A149</f>
        <v>44879</v>
      </c>
      <c r="N149" s="4">
        <f t="shared" si="15"/>
        <v>768.60509874919387</v>
      </c>
      <c r="O149" s="4">
        <f t="shared" si="16"/>
        <v>432.07496117077829</v>
      </c>
      <c r="P149" s="4">
        <f t="shared" si="17"/>
        <v>920.14262543516509</v>
      </c>
      <c r="Q149" s="4">
        <f t="shared" si="18"/>
        <v>1585.2245949658138</v>
      </c>
      <c r="R149" s="4">
        <f t="shared" si="19"/>
        <v>2051.6544051462379</v>
      </c>
      <c r="S149" s="4">
        <f>B149</f>
        <v>523</v>
      </c>
      <c r="T149" s="4">
        <f>C149</f>
        <v>39</v>
      </c>
      <c r="U149" s="4">
        <f>D149</f>
        <v>319</v>
      </c>
      <c r="V149" s="4">
        <f>E149</f>
        <v>1088</v>
      </c>
      <c r="W149" s="4">
        <f t="shared" si="20"/>
        <v>263</v>
      </c>
      <c r="X149" s="8">
        <f t="shared" si="21"/>
        <v>1.1971591483488453</v>
      </c>
      <c r="Y149" s="4"/>
      <c r="Z149" s="6">
        <f>A216</f>
        <v>45348</v>
      </c>
      <c r="AA149" s="4">
        <f>B216+AA148</f>
        <v>89018</v>
      </c>
      <c r="AB149">
        <f>D216+AB148</f>
        <v>73594</v>
      </c>
    </row>
    <row r="150" spans="1:28" x14ac:dyDescent="0.25">
      <c r="A150" s="2">
        <v>44886</v>
      </c>
      <c r="B150" s="7">
        <v>546</v>
      </c>
      <c r="C150" s="7">
        <v>75</v>
      </c>
      <c r="D150" s="7">
        <v>343</v>
      </c>
      <c r="E150" s="7">
        <v>1040</v>
      </c>
      <c r="F150" s="7">
        <v>287</v>
      </c>
      <c r="G150" s="7">
        <v>3537658</v>
      </c>
      <c r="H150" s="7">
        <v>469328</v>
      </c>
      <c r="I150" s="7">
        <v>1800448</v>
      </c>
      <c r="J150" s="7">
        <v>3542344</v>
      </c>
      <c r="K150" s="7">
        <v>694017</v>
      </c>
      <c r="M150" s="6">
        <f>A150</f>
        <v>44886</v>
      </c>
      <c r="N150" s="4">
        <f t="shared" si="15"/>
        <v>802.56486070728158</v>
      </c>
      <c r="O150" s="4">
        <f t="shared" si="16"/>
        <v>830.97535199263632</v>
      </c>
      <c r="P150" s="4">
        <f t="shared" si="17"/>
        <v>990.64232902033257</v>
      </c>
      <c r="Q150" s="4">
        <f t="shared" si="18"/>
        <v>1526.6727342121487</v>
      </c>
      <c r="R150" s="4">
        <f t="shared" si="19"/>
        <v>2150.3796016524088</v>
      </c>
      <c r="S150" s="4">
        <f>B150</f>
        <v>546</v>
      </c>
      <c r="T150" s="4">
        <f>C150</f>
        <v>75</v>
      </c>
      <c r="U150" s="4">
        <f>D150</f>
        <v>343</v>
      </c>
      <c r="V150" s="4">
        <f>E150</f>
        <v>1040</v>
      </c>
      <c r="W150" s="4">
        <f t="shared" si="20"/>
        <v>287</v>
      </c>
      <c r="X150" s="8">
        <f t="shared" si="21"/>
        <v>1.234345505916248</v>
      </c>
      <c r="Y150" s="4"/>
      <c r="Z150" s="6">
        <f>A217</f>
        <v>45355</v>
      </c>
      <c r="AA150" s="4">
        <f>B217+AA149</f>
        <v>89481</v>
      </c>
      <c r="AB150">
        <f>D217+AB149</f>
        <v>73853</v>
      </c>
    </row>
    <row r="151" spans="1:28" x14ac:dyDescent="0.25">
      <c r="A151" s="2">
        <v>44893</v>
      </c>
      <c r="B151" s="7">
        <v>584</v>
      </c>
      <c r="C151" s="7">
        <v>57</v>
      </c>
      <c r="D151" s="7">
        <v>352</v>
      </c>
      <c r="E151" s="7">
        <v>1111</v>
      </c>
      <c r="F151" s="7">
        <v>352</v>
      </c>
      <c r="G151" s="7">
        <v>3536906</v>
      </c>
      <c r="H151" s="7">
        <v>469264</v>
      </c>
      <c r="I151" s="7">
        <v>1797976</v>
      </c>
      <c r="J151" s="7">
        <v>3513095</v>
      </c>
      <c r="K151" s="7">
        <v>724263</v>
      </c>
      <c r="M151" s="6">
        <f>A151</f>
        <v>44893</v>
      </c>
      <c r="N151" s="4">
        <f t="shared" si="15"/>
        <v>858.60353653730135</v>
      </c>
      <c r="O151" s="4">
        <f t="shared" si="16"/>
        <v>631.62739950219918</v>
      </c>
      <c r="P151" s="4">
        <f t="shared" si="17"/>
        <v>1018.0336111271785</v>
      </c>
      <c r="Q151" s="4">
        <f t="shared" si="18"/>
        <v>1644.4758823772199</v>
      </c>
      <c r="R151" s="4">
        <f t="shared" si="19"/>
        <v>2527.2587444063824</v>
      </c>
      <c r="S151" s="4">
        <f>B151</f>
        <v>584</v>
      </c>
      <c r="T151" s="4">
        <f>C151</f>
        <v>57</v>
      </c>
      <c r="U151" s="4">
        <f>D151</f>
        <v>352</v>
      </c>
      <c r="V151" s="4">
        <f>E151</f>
        <v>1111</v>
      </c>
      <c r="W151" s="4">
        <f t="shared" si="20"/>
        <v>352</v>
      </c>
      <c r="X151" s="8">
        <f t="shared" si="21"/>
        <v>1.185685322509676</v>
      </c>
      <c r="Y151" s="4"/>
      <c r="Z151" s="6">
        <f>A218</f>
        <v>45362</v>
      </c>
      <c r="AA151" s="4">
        <f>B218+AA150</f>
        <v>89935</v>
      </c>
      <c r="AB151">
        <f>D218+AB150</f>
        <v>74091</v>
      </c>
    </row>
    <row r="152" spans="1:28" x14ac:dyDescent="0.25">
      <c r="A152" s="2">
        <v>44900</v>
      </c>
      <c r="B152" s="7">
        <v>605</v>
      </c>
      <c r="C152" s="7">
        <v>65</v>
      </c>
      <c r="D152" s="7">
        <v>350</v>
      </c>
      <c r="E152" s="7">
        <v>1088</v>
      </c>
      <c r="F152" s="7">
        <v>356</v>
      </c>
      <c r="G152" s="7">
        <v>3536322</v>
      </c>
      <c r="H152" s="7">
        <v>469207</v>
      </c>
      <c r="I152" s="7">
        <v>1797624</v>
      </c>
      <c r="J152" s="7">
        <v>3511984</v>
      </c>
      <c r="K152" s="7">
        <v>723911</v>
      </c>
      <c r="M152" s="6">
        <f>A152</f>
        <v>44900</v>
      </c>
      <c r="N152" s="4">
        <f t="shared" si="15"/>
        <v>889.62487013343241</v>
      </c>
      <c r="O152" s="4">
        <f t="shared" si="16"/>
        <v>720.36435944050277</v>
      </c>
      <c r="P152" s="4">
        <f t="shared" si="17"/>
        <v>1012.4475418663746</v>
      </c>
      <c r="Q152" s="4">
        <f t="shared" si="18"/>
        <v>1610.9412799147149</v>
      </c>
      <c r="R152" s="4">
        <f t="shared" si="19"/>
        <v>2557.2204317934115</v>
      </c>
      <c r="S152" s="4">
        <f>B152</f>
        <v>605</v>
      </c>
      <c r="T152" s="4">
        <f>C152</f>
        <v>65</v>
      </c>
      <c r="U152" s="4">
        <f>D152</f>
        <v>350</v>
      </c>
      <c r="V152" s="4">
        <f>E152</f>
        <v>1088</v>
      </c>
      <c r="W152" s="4">
        <f t="shared" si="20"/>
        <v>356</v>
      </c>
      <c r="X152" s="8">
        <f t="shared" si="21"/>
        <v>1.1380611939440501</v>
      </c>
      <c r="Y152" s="4"/>
      <c r="Z152" s="6">
        <f>A219</f>
        <v>45369</v>
      </c>
      <c r="AA152" s="4">
        <f>B219+AA151</f>
        <v>90345</v>
      </c>
      <c r="AB152">
        <f>D219+AB151</f>
        <v>74357</v>
      </c>
    </row>
    <row r="153" spans="1:28" x14ac:dyDescent="0.25">
      <c r="A153" s="2">
        <v>44907</v>
      </c>
      <c r="B153" s="7">
        <v>616</v>
      </c>
      <c r="C153" s="7">
        <v>79</v>
      </c>
      <c r="D153" s="7">
        <v>376</v>
      </c>
      <c r="E153" s="7">
        <v>1249</v>
      </c>
      <c r="F153" s="7">
        <v>406</v>
      </c>
      <c r="G153" s="7">
        <v>3535717</v>
      </c>
      <c r="H153" s="7">
        <v>469142</v>
      </c>
      <c r="I153" s="7">
        <v>1797274</v>
      </c>
      <c r="J153" s="7">
        <v>3510896</v>
      </c>
      <c r="K153" s="7">
        <v>723555</v>
      </c>
      <c r="M153" s="6">
        <f>A153</f>
        <v>44907</v>
      </c>
      <c r="N153" s="4">
        <f t="shared" si="15"/>
        <v>905.95486007505701</v>
      </c>
      <c r="O153" s="4">
        <f t="shared" si="16"/>
        <v>875.64106389962956</v>
      </c>
      <c r="P153" s="4">
        <f t="shared" si="17"/>
        <v>1087.8697405070122</v>
      </c>
      <c r="Q153" s="4">
        <f t="shared" si="18"/>
        <v>1849.8981456585441</v>
      </c>
      <c r="R153" s="4">
        <f t="shared" si="19"/>
        <v>2917.8155081507284</v>
      </c>
      <c r="S153" s="4">
        <f>B153</f>
        <v>616</v>
      </c>
      <c r="T153" s="4">
        <f>C153</f>
        <v>79</v>
      </c>
      <c r="U153" s="4">
        <f>D153</f>
        <v>376</v>
      </c>
      <c r="V153" s="4">
        <f>E153</f>
        <v>1249</v>
      </c>
      <c r="W153" s="4">
        <f t="shared" si="20"/>
        <v>406</v>
      </c>
      <c r="X153" s="8">
        <f t="shared" si="21"/>
        <v>1.200799055724348</v>
      </c>
      <c r="Y153" s="4"/>
      <c r="Z153" s="6">
        <f>A220</f>
        <v>45376</v>
      </c>
      <c r="AA153" s="4">
        <f>B220+AA152</f>
        <v>90773</v>
      </c>
      <c r="AB153">
        <f>D220+AB152</f>
        <v>74603</v>
      </c>
    </row>
    <row r="154" spans="1:28" x14ac:dyDescent="0.25">
      <c r="A154" s="2">
        <v>44914</v>
      </c>
      <c r="B154" s="7">
        <v>701</v>
      </c>
      <c r="C154" s="7">
        <v>78</v>
      </c>
      <c r="D154" s="7">
        <v>404</v>
      </c>
      <c r="E154" s="7">
        <v>1345</v>
      </c>
      <c r="F154" s="7">
        <v>488</v>
      </c>
      <c r="G154" s="7">
        <v>3535101</v>
      </c>
      <c r="H154" s="7">
        <v>469063</v>
      </c>
      <c r="I154" s="7">
        <v>1796898</v>
      </c>
      <c r="J154" s="7">
        <v>3509647</v>
      </c>
      <c r="K154" s="7">
        <v>723149</v>
      </c>
      <c r="M154" s="6">
        <f>A154</f>
        <v>44914</v>
      </c>
      <c r="N154" s="4">
        <f t="shared" si="15"/>
        <v>1031.1445132685035</v>
      </c>
      <c r="O154" s="4">
        <f t="shared" si="16"/>
        <v>864.70260924438719</v>
      </c>
      <c r="P154" s="4">
        <f t="shared" si="17"/>
        <v>1169.1259047536366</v>
      </c>
      <c r="Q154" s="4">
        <f t="shared" si="18"/>
        <v>1992.7930073879227</v>
      </c>
      <c r="R154" s="4">
        <f t="shared" si="19"/>
        <v>3509.0970187333455</v>
      </c>
      <c r="S154" s="4">
        <f>B154</f>
        <v>701</v>
      </c>
      <c r="T154" s="4">
        <f>C154</f>
        <v>78</v>
      </c>
      <c r="U154" s="4">
        <f>D154</f>
        <v>404</v>
      </c>
      <c r="V154" s="4">
        <f>E154</f>
        <v>1345</v>
      </c>
      <c r="W154" s="4">
        <f t="shared" si="20"/>
        <v>488</v>
      </c>
      <c r="X154" s="8">
        <f t="shared" si="21"/>
        <v>1.1338138250357965</v>
      </c>
      <c r="Y154" s="4"/>
      <c r="Z154" s="6">
        <f>A221</f>
        <v>45383</v>
      </c>
      <c r="AA154" s="4">
        <f>B221+AA153</f>
        <v>91174</v>
      </c>
      <c r="AB154">
        <f>D221+AB153</f>
        <v>74856</v>
      </c>
    </row>
    <row r="155" spans="1:28" x14ac:dyDescent="0.25">
      <c r="A155" s="2">
        <v>44921</v>
      </c>
      <c r="B155" s="7">
        <v>775</v>
      </c>
      <c r="C155" s="7">
        <v>90</v>
      </c>
      <c r="D155" s="7">
        <v>463</v>
      </c>
      <c r="E155" s="7">
        <v>1341</v>
      </c>
      <c r="F155" s="7">
        <v>488</v>
      </c>
      <c r="G155" s="7">
        <v>3534400</v>
      </c>
      <c r="H155" s="7">
        <v>468985</v>
      </c>
      <c r="I155" s="7">
        <v>1796494</v>
      </c>
      <c r="J155" s="7">
        <v>3508302</v>
      </c>
      <c r="K155" s="7">
        <v>722661</v>
      </c>
      <c r="M155" s="6">
        <f>A155</f>
        <v>44921</v>
      </c>
      <c r="N155" s="4">
        <f t="shared" si="15"/>
        <v>1140.2218198279766</v>
      </c>
      <c r="O155" s="4">
        <f t="shared" si="16"/>
        <v>997.89971960723699</v>
      </c>
      <c r="P155" s="4">
        <f t="shared" si="17"/>
        <v>1340.165900915895</v>
      </c>
      <c r="Q155" s="4">
        <f t="shared" si="18"/>
        <v>1987.6282030452342</v>
      </c>
      <c r="R155" s="4">
        <f t="shared" si="19"/>
        <v>3511.4666489543506</v>
      </c>
      <c r="S155" s="4">
        <f>B155</f>
        <v>775</v>
      </c>
      <c r="T155" s="4">
        <f>C155</f>
        <v>90</v>
      </c>
      <c r="U155" s="4">
        <f>D155</f>
        <v>463</v>
      </c>
      <c r="V155" s="4">
        <f>E155</f>
        <v>1341</v>
      </c>
      <c r="W155" s="4">
        <f t="shared" si="20"/>
        <v>488</v>
      </c>
      <c r="X155" s="8">
        <f t="shared" si="21"/>
        <v>1.1753554243665356</v>
      </c>
      <c r="Y155" s="4"/>
      <c r="Z155" s="6">
        <f>A222</f>
        <v>45390</v>
      </c>
      <c r="AA155" s="4">
        <f>B222+AA154</f>
        <v>91583</v>
      </c>
      <c r="AB155">
        <f>D222+AB154</f>
        <v>75113</v>
      </c>
    </row>
    <row r="156" spans="1:28" x14ac:dyDescent="0.25">
      <c r="A156" s="2">
        <v>44928</v>
      </c>
      <c r="B156" s="7">
        <v>678</v>
      </c>
      <c r="C156" s="7">
        <v>90</v>
      </c>
      <c r="D156" s="7">
        <v>401</v>
      </c>
      <c r="E156" s="7">
        <v>1308</v>
      </c>
      <c r="F156" s="7">
        <v>481</v>
      </c>
      <c r="G156" s="7">
        <v>3533625</v>
      </c>
      <c r="H156" s="7">
        <v>468895</v>
      </c>
      <c r="I156" s="7">
        <v>1796031</v>
      </c>
      <c r="J156" s="7">
        <v>3506961</v>
      </c>
      <c r="K156" s="7">
        <v>722173</v>
      </c>
      <c r="M156" s="6">
        <f>A156</f>
        <v>44928</v>
      </c>
      <c r="N156" s="4">
        <f t="shared" si="15"/>
        <v>997.72896105274322</v>
      </c>
      <c r="O156" s="4">
        <f t="shared" si="16"/>
        <v>998.09125710446904</v>
      </c>
      <c r="P156" s="4">
        <f t="shared" si="17"/>
        <v>1161.0044592771505</v>
      </c>
      <c r="Q156" s="4">
        <f t="shared" si="18"/>
        <v>1939.4569828406986</v>
      </c>
      <c r="R156" s="4">
        <f t="shared" si="19"/>
        <v>3463.4360464874758</v>
      </c>
      <c r="S156" s="4">
        <f>B156</f>
        <v>678</v>
      </c>
      <c r="T156" s="4">
        <f>C156</f>
        <v>90</v>
      </c>
      <c r="U156" s="4">
        <f>D156</f>
        <v>401</v>
      </c>
      <c r="V156" s="4">
        <f>E156</f>
        <v>1308</v>
      </c>
      <c r="W156" s="4">
        <f t="shared" si="20"/>
        <v>481</v>
      </c>
      <c r="X156" s="8">
        <f t="shared" si="21"/>
        <v>1.1636471472694638</v>
      </c>
      <c r="Y156" s="4"/>
      <c r="Z156" s="6">
        <f>A223</f>
        <v>45397</v>
      </c>
      <c r="AA156" s="4">
        <f>B223+AA155</f>
        <v>92018</v>
      </c>
      <c r="AB156">
        <f>D223+AB155</f>
        <v>75360</v>
      </c>
    </row>
    <row r="157" spans="1:28" x14ac:dyDescent="0.25">
      <c r="A157" s="2">
        <v>44935</v>
      </c>
      <c r="B157" s="7">
        <v>631</v>
      </c>
      <c r="C157" s="7">
        <v>72</v>
      </c>
      <c r="D157" s="7">
        <v>358</v>
      </c>
      <c r="E157" s="7">
        <v>1176</v>
      </c>
      <c r="F157" s="7">
        <v>421</v>
      </c>
      <c r="G157" s="7">
        <v>3532947</v>
      </c>
      <c r="H157" s="7">
        <v>468805</v>
      </c>
      <c r="I157" s="7">
        <v>1795630</v>
      </c>
      <c r="J157" s="7">
        <v>3505653</v>
      </c>
      <c r="K157" s="7">
        <v>721692</v>
      </c>
      <c r="M157" s="6">
        <f>A157</f>
        <v>44935</v>
      </c>
      <c r="N157" s="4">
        <f t="shared" si="15"/>
        <v>928.7430578494384</v>
      </c>
      <c r="O157" s="4">
        <f t="shared" si="16"/>
        <v>798.62629451477687</v>
      </c>
      <c r="P157" s="4">
        <f t="shared" si="17"/>
        <v>1036.7391946002238</v>
      </c>
      <c r="Q157" s="4">
        <f t="shared" si="18"/>
        <v>1744.3825729471798</v>
      </c>
      <c r="R157" s="4">
        <f t="shared" si="19"/>
        <v>3033.4270021006191</v>
      </c>
      <c r="S157" s="4">
        <f>B157</f>
        <v>631</v>
      </c>
      <c r="T157" s="4">
        <f>C157</f>
        <v>72</v>
      </c>
      <c r="U157" s="4">
        <f>D157</f>
        <v>358</v>
      </c>
      <c r="V157" s="4">
        <f>E157</f>
        <v>1176</v>
      </c>
      <c r="W157" s="4">
        <f t="shared" si="20"/>
        <v>421</v>
      </c>
      <c r="X157" s="8">
        <f t="shared" si="21"/>
        <v>1.1162820392982071</v>
      </c>
      <c r="Y157" s="4"/>
      <c r="Z157" s="6">
        <f>A224</f>
        <v>45404</v>
      </c>
      <c r="AA157" s="4">
        <f>B224+AA156</f>
        <v>92394</v>
      </c>
      <c r="AB157">
        <f>D224+AB156</f>
        <v>75606</v>
      </c>
    </row>
    <row r="158" spans="1:28" x14ac:dyDescent="0.25">
      <c r="A158" s="2">
        <v>44942</v>
      </c>
      <c r="B158" s="7">
        <v>583</v>
      </c>
      <c r="C158" s="7">
        <v>75</v>
      </c>
      <c r="D158" s="7">
        <v>342</v>
      </c>
      <c r="E158" s="7">
        <v>1148</v>
      </c>
      <c r="F158" s="7">
        <v>374</v>
      </c>
      <c r="G158" s="7">
        <v>3532316</v>
      </c>
      <c r="H158" s="7">
        <v>468733</v>
      </c>
      <c r="I158" s="7">
        <v>1795272</v>
      </c>
      <c r="J158" s="7">
        <v>3504477</v>
      </c>
      <c r="K158" s="7">
        <v>721271</v>
      </c>
      <c r="M158" s="6">
        <f>A158</f>
        <v>44942</v>
      </c>
      <c r="N158" s="4">
        <f t="shared" si="15"/>
        <v>858.24711039442673</v>
      </c>
      <c r="O158" s="4">
        <f t="shared" si="16"/>
        <v>832.03017496101188</v>
      </c>
      <c r="P158" s="4">
        <f t="shared" si="17"/>
        <v>990.60198120396228</v>
      </c>
      <c r="Q158" s="4">
        <f t="shared" si="18"/>
        <v>1703.4210810914153</v>
      </c>
      <c r="R158" s="4">
        <f t="shared" si="19"/>
        <v>2696.3513020764731</v>
      </c>
      <c r="S158" s="4">
        <f>B158</f>
        <v>583</v>
      </c>
      <c r="T158" s="4">
        <f>C158</f>
        <v>75</v>
      </c>
      <c r="U158" s="4">
        <f>D158</f>
        <v>342</v>
      </c>
      <c r="V158" s="4">
        <f>E158</f>
        <v>1148</v>
      </c>
      <c r="W158" s="4">
        <f t="shared" si="20"/>
        <v>374</v>
      </c>
      <c r="X158" s="8">
        <f t="shared" si="21"/>
        <v>1.1542153410207334</v>
      </c>
      <c r="Y158" s="4"/>
      <c r="Z158" s="6">
        <f>A225</f>
        <v>45411</v>
      </c>
      <c r="AA158" s="4">
        <f>B225+AA157</f>
        <v>92789</v>
      </c>
      <c r="AB158">
        <f>D225+AB157</f>
        <v>75838</v>
      </c>
    </row>
    <row r="159" spans="1:28" x14ac:dyDescent="0.25">
      <c r="A159" s="2">
        <v>44949</v>
      </c>
      <c r="B159" s="7">
        <v>510</v>
      </c>
      <c r="C159" s="7">
        <v>50</v>
      </c>
      <c r="D159" s="7">
        <v>308</v>
      </c>
      <c r="E159" s="7">
        <v>1070</v>
      </c>
      <c r="F159" s="7">
        <v>375</v>
      </c>
      <c r="G159" s="7">
        <v>3531733</v>
      </c>
      <c r="H159" s="7">
        <v>468658</v>
      </c>
      <c r="I159" s="7">
        <v>1794930</v>
      </c>
      <c r="J159" s="7">
        <v>3503329</v>
      </c>
      <c r="K159" s="7">
        <v>720897</v>
      </c>
      <c r="M159" s="6">
        <f>A159</f>
        <v>44949</v>
      </c>
      <c r="N159" s="4">
        <f t="shared" si="15"/>
        <v>750.90614154580771</v>
      </c>
      <c r="O159" s="4">
        <f t="shared" si="16"/>
        <v>554.77555061473402</v>
      </c>
      <c r="P159" s="4">
        <f t="shared" si="17"/>
        <v>892.29106427548697</v>
      </c>
      <c r="Q159" s="4">
        <f t="shared" si="18"/>
        <v>1588.2036771310945</v>
      </c>
      <c r="R159" s="4">
        <f t="shared" si="19"/>
        <v>2704.9633997644601</v>
      </c>
      <c r="S159" s="4">
        <f>B159</f>
        <v>510</v>
      </c>
      <c r="T159" s="4">
        <f>C159</f>
        <v>50</v>
      </c>
      <c r="U159" s="4">
        <f>D159</f>
        <v>308</v>
      </c>
      <c r="V159" s="4">
        <f>E159</f>
        <v>1070</v>
      </c>
      <c r="W159" s="4">
        <f t="shared" si="20"/>
        <v>375</v>
      </c>
      <c r="X159" s="8">
        <f t="shared" si="21"/>
        <v>1.1882857455908213</v>
      </c>
      <c r="Y159" s="4"/>
      <c r="Z159" s="6"/>
      <c r="AA159" s="4"/>
    </row>
    <row r="160" spans="1:28" x14ac:dyDescent="0.25">
      <c r="A160" s="2">
        <v>44956</v>
      </c>
      <c r="B160" s="7">
        <v>558</v>
      </c>
      <c r="C160" s="7">
        <v>57</v>
      </c>
      <c r="D160" s="7">
        <v>316</v>
      </c>
      <c r="E160" s="7">
        <v>1007</v>
      </c>
      <c r="F160" s="7">
        <v>410</v>
      </c>
      <c r="G160" s="7">
        <v>3531223</v>
      </c>
      <c r="H160" s="7">
        <v>468608</v>
      </c>
      <c r="I160" s="7">
        <v>1794622</v>
      </c>
      <c r="J160" s="7">
        <v>3502259</v>
      </c>
      <c r="K160" s="7">
        <v>720522</v>
      </c>
      <c r="M160" s="6">
        <f>A160</f>
        <v>44956</v>
      </c>
      <c r="N160" s="4">
        <f t="shared" si="15"/>
        <v>821.69831811811389</v>
      </c>
      <c r="O160" s="4">
        <f t="shared" si="16"/>
        <v>632.51160885004094</v>
      </c>
      <c r="P160" s="4">
        <f t="shared" si="17"/>
        <v>915.62457163681268</v>
      </c>
      <c r="Q160" s="4">
        <f t="shared" si="18"/>
        <v>1495.1492736545183</v>
      </c>
      <c r="R160" s="4">
        <f t="shared" si="19"/>
        <v>2958.9658608619861</v>
      </c>
      <c r="S160" s="4">
        <f>B160</f>
        <v>558</v>
      </c>
      <c r="T160" s="4">
        <f>C160</f>
        <v>57</v>
      </c>
      <c r="U160" s="4">
        <f>D160</f>
        <v>316</v>
      </c>
      <c r="V160" s="4">
        <f>E160</f>
        <v>1007</v>
      </c>
      <c r="W160" s="4">
        <f t="shared" si="20"/>
        <v>410</v>
      </c>
      <c r="X160" s="8">
        <f t="shared" si="21"/>
        <v>1.1143074671660671</v>
      </c>
      <c r="Y160" s="4"/>
      <c r="Z160" s="6"/>
      <c r="AA160" s="4"/>
    </row>
    <row r="161" spans="1:27" x14ac:dyDescent="0.25">
      <c r="A161" s="2">
        <v>44963</v>
      </c>
      <c r="B161" s="7">
        <v>543</v>
      </c>
      <c r="C161" s="7">
        <v>68</v>
      </c>
      <c r="D161" s="7">
        <v>303</v>
      </c>
      <c r="E161" s="7">
        <v>1009</v>
      </c>
      <c r="F161" s="7">
        <v>383</v>
      </c>
      <c r="G161" s="7">
        <v>3530665</v>
      </c>
      <c r="H161" s="7">
        <v>468551</v>
      </c>
      <c r="I161" s="7">
        <v>1794306</v>
      </c>
      <c r="J161" s="7">
        <v>3501252</v>
      </c>
      <c r="K161" s="7">
        <v>720112</v>
      </c>
      <c r="M161" s="6">
        <f>A161</f>
        <v>44963</v>
      </c>
      <c r="N161" s="4">
        <f t="shared" si="15"/>
        <v>799.73602706572274</v>
      </c>
      <c r="O161" s="4">
        <f t="shared" si="16"/>
        <v>754.66704798410422</v>
      </c>
      <c r="P161" s="4">
        <f t="shared" si="17"/>
        <v>878.11109141918939</v>
      </c>
      <c r="Q161" s="4">
        <f t="shared" si="18"/>
        <v>1498.5496616638848</v>
      </c>
      <c r="R161" s="4">
        <f t="shared" si="19"/>
        <v>2765.6808940831424</v>
      </c>
      <c r="S161" s="4">
        <f>B161</f>
        <v>543</v>
      </c>
      <c r="T161" s="4">
        <f>C161</f>
        <v>68</v>
      </c>
      <c r="U161" s="4">
        <f>D161</f>
        <v>303</v>
      </c>
      <c r="V161" s="4">
        <f>E161</f>
        <v>1009</v>
      </c>
      <c r="W161" s="4">
        <f t="shared" si="20"/>
        <v>383</v>
      </c>
      <c r="X161" s="8">
        <f t="shared" si="21"/>
        <v>1.0980011675115215</v>
      </c>
      <c r="Y161" s="4"/>
      <c r="Z161" s="6"/>
      <c r="AA161" s="4"/>
    </row>
    <row r="162" spans="1:27" x14ac:dyDescent="0.25">
      <c r="A162" s="2">
        <v>44970</v>
      </c>
      <c r="B162" s="7">
        <v>548</v>
      </c>
      <c r="C162" s="7">
        <v>47</v>
      </c>
      <c r="D162" s="7">
        <v>285</v>
      </c>
      <c r="E162" s="7">
        <v>1062</v>
      </c>
      <c r="F162" s="7">
        <v>391</v>
      </c>
      <c r="G162" s="7">
        <v>3530122</v>
      </c>
      <c r="H162" s="7">
        <v>468483</v>
      </c>
      <c r="I162" s="7">
        <v>1794003</v>
      </c>
      <c r="J162" s="7">
        <v>3500243</v>
      </c>
      <c r="K162" s="7">
        <v>719729</v>
      </c>
      <c r="M162" s="6">
        <f>A162</f>
        <v>44970</v>
      </c>
      <c r="N162" s="4">
        <f t="shared" si="15"/>
        <v>807.22422624487194</v>
      </c>
      <c r="O162" s="4">
        <f t="shared" si="16"/>
        <v>521.6838177692681</v>
      </c>
      <c r="P162" s="4">
        <f t="shared" si="17"/>
        <v>826.08557510773403</v>
      </c>
      <c r="Q162" s="4">
        <f t="shared" si="18"/>
        <v>1577.7190326500188</v>
      </c>
      <c r="R162" s="4">
        <f t="shared" si="19"/>
        <v>2824.9521694971304</v>
      </c>
      <c r="S162" s="4">
        <f>B162</f>
        <v>548</v>
      </c>
      <c r="T162" s="4">
        <f>C162</f>
        <v>47</v>
      </c>
      <c r="U162" s="4">
        <f>D162</f>
        <v>285</v>
      </c>
      <c r="V162" s="4">
        <f>E162</f>
        <v>1062</v>
      </c>
      <c r="W162" s="4">
        <f t="shared" si="20"/>
        <v>391</v>
      </c>
      <c r="X162" s="8">
        <f t="shared" si="21"/>
        <v>1.0233656873141719</v>
      </c>
      <c r="Y162" s="4"/>
      <c r="Z162" s="6"/>
      <c r="AA162" s="4"/>
    </row>
    <row r="163" spans="1:27" x14ac:dyDescent="0.25">
      <c r="A163" s="2">
        <v>44977</v>
      </c>
      <c r="B163" s="7">
        <v>524</v>
      </c>
      <c r="C163" s="7">
        <v>57</v>
      </c>
      <c r="D163" s="7">
        <v>284</v>
      </c>
      <c r="E163" s="7">
        <v>1031</v>
      </c>
      <c r="F163" s="7">
        <v>399</v>
      </c>
      <c r="G163" s="7">
        <v>3529574</v>
      </c>
      <c r="H163" s="7">
        <v>468436</v>
      </c>
      <c r="I163" s="7">
        <v>1793718</v>
      </c>
      <c r="J163" s="7">
        <v>3499181</v>
      </c>
      <c r="K163" s="7">
        <v>719338</v>
      </c>
      <c r="M163" s="6">
        <f>A163</f>
        <v>44977</v>
      </c>
      <c r="N163" s="4">
        <f t="shared" si="15"/>
        <v>771.99118080538892</v>
      </c>
      <c r="O163" s="4">
        <f t="shared" si="16"/>
        <v>632.74385401634379</v>
      </c>
      <c r="P163" s="4">
        <f t="shared" si="17"/>
        <v>823.31782364897936</v>
      </c>
      <c r="Q163" s="4">
        <f t="shared" si="18"/>
        <v>1532.1299469790217</v>
      </c>
      <c r="R163" s="4">
        <f t="shared" si="19"/>
        <v>2884.318637413844</v>
      </c>
      <c r="S163" s="4">
        <f>B163</f>
        <v>524</v>
      </c>
      <c r="T163" s="4">
        <f>C163</f>
        <v>57</v>
      </c>
      <c r="U163" s="4">
        <f>D163</f>
        <v>284</v>
      </c>
      <c r="V163" s="4">
        <f>E163</f>
        <v>1031</v>
      </c>
      <c r="W163" s="4">
        <f t="shared" si="20"/>
        <v>399</v>
      </c>
      <c r="X163" s="8">
        <f t="shared" si="21"/>
        <v>1.0664860481826273</v>
      </c>
      <c r="Y163" s="4"/>
      <c r="Z163" s="6"/>
      <c r="AA163" s="4"/>
    </row>
    <row r="164" spans="1:27" x14ac:dyDescent="0.25">
      <c r="A164" s="2">
        <v>44984</v>
      </c>
      <c r="B164" s="7">
        <v>541</v>
      </c>
      <c r="C164" s="7">
        <v>52</v>
      </c>
      <c r="D164" s="7">
        <v>304</v>
      </c>
      <c r="E164" s="7">
        <v>995</v>
      </c>
      <c r="F164" s="7">
        <v>427</v>
      </c>
      <c r="G164" s="7">
        <v>3529050</v>
      </c>
      <c r="H164" s="7">
        <v>468379</v>
      </c>
      <c r="I164" s="7">
        <v>1793435</v>
      </c>
      <c r="J164" s="7">
        <v>3498150</v>
      </c>
      <c r="K164" s="7">
        <v>718939</v>
      </c>
      <c r="M164" s="6">
        <f>A164</f>
        <v>44984</v>
      </c>
      <c r="N164" s="4">
        <f t="shared" si="15"/>
        <v>797.15504172511021</v>
      </c>
      <c r="O164" s="4">
        <f t="shared" si="16"/>
        <v>577.31025515661463</v>
      </c>
      <c r="P164" s="4">
        <f t="shared" si="17"/>
        <v>881.43701890506213</v>
      </c>
      <c r="Q164" s="4">
        <f t="shared" si="18"/>
        <v>1479.0675071109015</v>
      </c>
      <c r="R164" s="4">
        <f t="shared" si="19"/>
        <v>3088.4400484603002</v>
      </c>
      <c r="S164" s="4">
        <f>B164</f>
        <v>541</v>
      </c>
      <c r="T164" s="4">
        <f>C164</f>
        <v>52</v>
      </c>
      <c r="U164" s="4">
        <f>D164</f>
        <v>304</v>
      </c>
      <c r="V164" s="4">
        <f>E164</f>
        <v>995</v>
      </c>
      <c r="W164" s="4">
        <f t="shared" si="20"/>
        <v>427</v>
      </c>
      <c r="X164" s="8">
        <f t="shared" si="21"/>
        <v>1.1057284628063804</v>
      </c>
      <c r="Y164" s="4"/>
      <c r="Z164" s="6"/>
      <c r="AA164" s="4"/>
    </row>
    <row r="165" spans="1:27" x14ac:dyDescent="0.25">
      <c r="A165" s="2">
        <v>44991</v>
      </c>
      <c r="B165" s="7">
        <v>512</v>
      </c>
      <c r="C165" s="7">
        <v>65</v>
      </c>
      <c r="D165" s="7">
        <v>298</v>
      </c>
      <c r="E165" s="7">
        <v>1070</v>
      </c>
      <c r="F165" s="7">
        <v>388</v>
      </c>
      <c r="G165" s="7">
        <v>3528509</v>
      </c>
      <c r="H165" s="7">
        <v>468327</v>
      </c>
      <c r="I165" s="7">
        <v>1793131</v>
      </c>
      <c r="J165" s="7">
        <v>3497155</v>
      </c>
      <c r="K165" s="7">
        <v>718512</v>
      </c>
      <c r="M165" s="6">
        <f>A165</f>
        <v>44991</v>
      </c>
      <c r="N165" s="4">
        <f t="shared" si="15"/>
        <v>754.5396653373989</v>
      </c>
      <c r="O165" s="4">
        <f t="shared" si="16"/>
        <v>721.71794494018059</v>
      </c>
      <c r="P165" s="4">
        <f t="shared" si="17"/>
        <v>864.18672143864558</v>
      </c>
      <c r="Q165" s="4">
        <f t="shared" si="18"/>
        <v>1591.0075475636627</v>
      </c>
      <c r="R165" s="4">
        <f t="shared" si="19"/>
        <v>2808.0254748702873</v>
      </c>
      <c r="S165" s="4">
        <f>B165</f>
        <v>512</v>
      </c>
      <c r="T165" s="4">
        <f>C165</f>
        <v>65</v>
      </c>
      <c r="U165" s="4">
        <f>D165</f>
        <v>298</v>
      </c>
      <c r="V165" s="4">
        <f>E165</f>
        <v>1070</v>
      </c>
      <c r="W165" s="4">
        <f t="shared" si="20"/>
        <v>388</v>
      </c>
      <c r="X165" s="8">
        <f t="shared" si="21"/>
        <v>1.1453164904885644</v>
      </c>
      <c r="Y165" s="4"/>
      <c r="Z165" s="6"/>
      <c r="AA165" s="4"/>
    </row>
    <row r="166" spans="1:27" x14ac:dyDescent="0.25">
      <c r="A166" s="2">
        <v>44998</v>
      </c>
      <c r="B166" s="7">
        <v>516</v>
      </c>
      <c r="C166" s="7">
        <v>62</v>
      </c>
      <c r="D166" s="7">
        <v>290</v>
      </c>
      <c r="E166" s="7">
        <v>984</v>
      </c>
      <c r="F166" s="7">
        <v>366</v>
      </c>
      <c r="G166" s="7">
        <v>3527997</v>
      </c>
      <c r="H166" s="7">
        <v>468262</v>
      </c>
      <c r="I166" s="7">
        <v>1792833</v>
      </c>
      <c r="J166" s="7">
        <v>3496085</v>
      </c>
      <c r="K166" s="7">
        <v>718124</v>
      </c>
      <c r="M166" s="6">
        <f>A166</f>
        <v>44998</v>
      </c>
      <c r="N166" s="4">
        <f t="shared" si="15"/>
        <v>760.54486440889832</v>
      </c>
      <c r="O166" s="4">
        <f t="shared" si="16"/>
        <v>688.50344465277976</v>
      </c>
      <c r="P166" s="4">
        <f t="shared" si="17"/>
        <v>841.12686457690143</v>
      </c>
      <c r="Q166" s="4">
        <f t="shared" si="18"/>
        <v>1463.579975887314</v>
      </c>
      <c r="R166" s="4">
        <f t="shared" si="19"/>
        <v>2650.2386774428928</v>
      </c>
      <c r="S166" s="4">
        <f>B166</f>
        <v>516</v>
      </c>
      <c r="T166" s="4">
        <f>C166</f>
        <v>62</v>
      </c>
      <c r="U166" s="4">
        <f>D166</f>
        <v>290</v>
      </c>
      <c r="V166" s="4">
        <f>E166</f>
        <v>984</v>
      </c>
      <c r="W166" s="4">
        <f t="shared" si="20"/>
        <v>366</v>
      </c>
      <c r="X166" s="8">
        <f t="shared" si="21"/>
        <v>1.1059529870478215</v>
      </c>
      <c r="Y166" s="4"/>
      <c r="Z166" s="6"/>
      <c r="AA166" s="4"/>
    </row>
    <row r="167" spans="1:27" x14ac:dyDescent="0.25">
      <c r="A167" s="2">
        <v>45005</v>
      </c>
      <c r="B167" s="7">
        <v>524</v>
      </c>
      <c r="C167" s="7">
        <v>46</v>
      </c>
      <c r="D167" s="7">
        <v>306</v>
      </c>
      <c r="E167" s="7">
        <v>1001</v>
      </c>
      <c r="F167" s="7">
        <v>392</v>
      </c>
      <c r="G167" s="7">
        <v>3527481</v>
      </c>
      <c r="H167" s="7">
        <v>468200</v>
      </c>
      <c r="I167" s="7">
        <v>1792543</v>
      </c>
      <c r="J167" s="7">
        <v>3495101</v>
      </c>
      <c r="K167" s="7">
        <v>717758</v>
      </c>
      <c r="M167" s="6">
        <f>A167</f>
        <v>45005</v>
      </c>
      <c r="N167" s="4">
        <f t="shared" si="15"/>
        <v>772.44923502068468</v>
      </c>
      <c r="O167" s="4">
        <f t="shared" si="16"/>
        <v>510.89278086287914</v>
      </c>
      <c r="P167" s="4">
        <f t="shared" si="17"/>
        <v>887.67745041541548</v>
      </c>
      <c r="Q167" s="4">
        <f t="shared" si="18"/>
        <v>1489.2845728921709</v>
      </c>
      <c r="R167" s="4">
        <f t="shared" si="19"/>
        <v>2839.9544136045852</v>
      </c>
      <c r="S167" s="4">
        <f>B167</f>
        <v>524</v>
      </c>
      <c r="T167" s="4">
        <f>C167</f>
        <v>46</v>
      </c>
      <c r="U167" s="4">
        <f>D167</f>
        <v>306</v>
      </c>
      <c r="V167" s="4">
        <f>E167</f>
        <v>1001</v>
      </c>
      <c r="W167" s="4">
        <f t="shared" si="20"/>
        <v>392</v>
      </c>
      <c r="X167" s="8">
        <f t="shared" si="21"/>
        <v>1.149172541275991</v>
      </c>
      <c r="Y167" s="4"/>
      <c r="Z167" s="6"/>
      <c r="AA167" s="4"/>
    </row>
    <row r="168" spans="1:27" x14ac:dyDescent="0.25">
      <c r="A168" s="2">
        <v>45012</v>
      </c>
      <c r="B168" s="7">
        <v>540</v>
      </c>
      <c r="C168" s="7">
        <v>59</v>
      </c>
      <c r="D168" s="7">
        <v>267</v>
      </c>
      <c r="E168" s="7">
        <v>939</v>
      </c>
      <c r="F168" s="7">
        <v>386</v>
      </c>
      <c r="G168" s="7">
        <v>3526957</v>
      </c>
      <c r="H168" s="7">
        <v>468154</v>
      </c>
      <c r="I168" s="7">
        <v>1792237</v>
      </c>
      <c r="J168" s="7">
        <v>3494100</v>
      </c>
      <c r="K168" s="7">
        <v>717366</v>
      </c>
      <c r="M168" s="6">
        <f>A168</f>
        <v>45012</v>
      </c>
      <c r="N168" s="4">
        <f t="shared" si="15"/>
        <v>796.15373819414287</v>
      </c>
      <c r="O168" s="4">
        <f t="shared" si="16"/>
        <v>655.33990951695387</v>
      </c>
      <c r="P168" s="4">
        <f t="shared" si="17"/>
        <v>774.67433157556729</v>
      </c>
      <c r="Q168" s="4">
        <f t="shared" si="18"/>
        <v>1397.441401219198</v>
      </c>
      <c r="R168" s="4">
        <f t="shared" si="19"/>
        <v>2798.013845094415</v>
      </c>
      <c r="S168" s="4">
        <f>B168</f>
        <v>540</v>
      </c>
      <c r="T168" s="4">
        <f>C168</f>
        <v>59</v>
      </c>
      <c r="U168" s="4">
        <f>D168</f>
        <v>267</v>
      </c>
      <c r="V168" s="4">
        <f>E168</f>
        <v>939</v>
      </c>
      <c r="W168" s="4">
        <f t="shared" si="20"/>
        <v>386</v>
      </c>
      <c r="X168" s="8">
        <f t="shared" si="21"/>
        <v>0.97302103150668395</v>
      </c>
      <c r="Y168" s="4"/>
      <c r="Z168" s="6"/>
      <c r="AA168" s="4"/>
    </row>
    <row r="169" spans="1:27" x14ac:dyDescent="0.25">
      <c r="A169" s="2">
        <v>45019</v>
      </c>
      <c r="B169" s="7">
        <v>504</v>
      </c>
      <c r="C169" s="7">
        <v>38</v>
      </c>
      <c r="D169" s="7">
        <v>287</v>
      </c>
      <c r="E169" s="7">
        <v>906</v>
      </c>
      <c r="F169" s="7">
        <v>377</v>
      </c>
      <c r="G169" s="7">
        <v>3526417</v>
      </c>
      <c r="H169" s="7">
        <v>468095</v>
      </c>
      <c r="I169" s="7">
        <v>1791970</v>
      </c>
      <c r="J169" s="7">
        <v>3493161</v>
      </c>
      <c r="K169" s="7">
        <v>716980</v>
      </c>
      <c r="M169" s="6">
        <f>A169</f>
        <v>45019</v>
      </c>
      <c r="N169" s="4">
        <f t="shared" si="15"/>
        <v>743.19060961877176</v>
      </c>
      <c r="O169" s="4">
        <f t="shared" si="16"/>
        <v>422.13653211420757</v>
      </c>
      <c r="P169" s="4">
        <f t="shared" si="17"/>
        <v>832.82644240695993</v>
      </c>
      <c r="Q169" s="4">
        <f t="shared" si="18"/>
        <v>1348.6924879786532</v>
      </c>
      <c r="R169" s="4">
        <f t="shared" si="19"/>
        <v>2734.246422494351</v>
      </c>
      <c r="S169" s="4">
        <f>B169</f>
        <v>504</v>
      </c>
      <c r="T169" s="4">
        <f>C169</f>
        <v>38</v>
      </c>
      <c r="U169" s="4">
        <f>D169</f>
        <v>287</v>
      </c>
      <c r="V169" s="4">
        <f>E169</f>
        <v>906</v>
      </c>
      <c r="W169" s="4">
        <f t="shared" si="20"/>
        <v>377</v>
      </c>
      <c r="X169" s="8">
        <f t="shared" si="21"/>
        <v>1.1206094797593957</v>
      </c>
      <c r="Y169" s="4"/>
      <c r="Z169" s="6"/>
      <c r="AA169" s="4"/>
    </row>
    <row r="170" spans="1:27" x14ac:dyDescent="0.25">
      <c r="A170" s="2">
        <v>45026</v>
      </c>
      <c r="B170" s="7">
        <v>500</v>
      </c>
      <c r="C170" s="7">
        <v>49</v>
      </c>
      <c r="D170" s="7">
        <v>294</v>
      </c>
      <c r="E170" s="7">
        <v>1018</v>
      </c>
      <c r="F170" s="7">
        <v>380</v>
      </c>
      <c r="G170" s="7">
        <v>3525913</v>
      </c>
      <c r="H170" s="7">
        <v>468057</v>
      </c>
      <c r="I170" s="7">
        <v>1791683</v>
      </c>
      <c r="J170" s="7">
        <v>3492255</v>
      </c>
      <c r="K170" s="7">
        <v>716603</v>
      </c>
      <c r="M170" s="6">
        <f>A170</f>
        <v>45026</v>
      </c>
      <c r="N170" s="4">
        <f t="shared" si="15"/>
        <v>737.39766125823292</v>
      </c>
      <c r="O170" s="4">
        <f t="shared" si="16"/>
        <v>544.37814197843431</v>
      </c>
      <c r="P170" s="4">
        <f t="shared" si="17"/>
        <v>853.27594222861967</v>
      </c>
      <c r="Q170" s="4">
        <f t="shared" si="18"/>
        <v>1515.811416978428</v>
      </c>
      <c r="R170" s="4">
        <f t="shared" si="19"/>
        <v>2757.4542668674289</v>
      </c>
      <c r="S170" s="4">
        <f>B170</f>
        <v>500</v>
      </c>
      <c r="T170" s="4">
        <f>C170</f>
        <v>49</v>
      </c>
      <c r="U170" s="4">
        <f>D170</f>
        <v>294</v>
      </c>
      <c r="V170" s="4">
        <f>E170</f>
        <v>1018</v>
      </c>
      <c r="W170" s="4">
        <f t="shared" si="20"/>
        <v>380</v>
      </c>
      <c r="X170" s="8">
        <f t="shared" si="21"/>
        <v>1.1571448989581306</v>
      </c>
      <c r="Y170" s="4"/>
      <c r="Z170" s="6"/>
      <c r="AA170" s="4"/>
    </row>
    <row r="171" spans="1:27" x14ac:dyDescent="0.25">
      <c r="A171" s="2">
        <v>45033</v>
      </c>
      <c r="B171" s="7">
        <v>468</v>
      </c>
      <c r="C171" s="7">
        <v>49</v>
      </c>
      <c r="D171" s="7">
        <v>291</v>
      </c>
      <c r="E171" s="7">
        <v>936</v>
      </c>
      <c r="F171" s="7">
        <v>408</v>
      </c>
      <c r="G171" s="7">
        <v>3525413</v>
      </c>
      <c r="H171" s="7">
        <v>468008</v>
      </c>
      <c r="I171" s="7">
        <v>1791389</v>
      </c>
      <c r="J171" s="7">
        <v>3491237</v>
      </c>
      <c r="K171" s="7">
        <v>716223</v>
      </c>
      <c r="M171" s="6">
        <f>A171</f>
        <v>45033</v>
      </c>
      <c r="N171" s="4">
        <f t="shared" si="15"/>
        <v>690.30210077514323</v>
      </c>
      <c r="O171" s="4">
        <f t="shared" si="16"/>
        <v>544.43513786089125</v>
      </c>
      <c r="P171" s="4">
        <f t="shared" si="17"/>
        <v>844.70765422808779</v>
      </c>
      <c r="Q171" s="4">
        <f t="shared" si="18"/>
        <v>1394.1190472030403</v>
      </c>
      <c r="R171" s="4">
        <f t="shared" si="19"/>
        <v>2962.2059051440683</v>
      </c>
      <c r="S171" s="4">
        <f>B171</f>
        <v>468</v>
      </c>
      <c r="T171" s="4">
        <f>C171</f>
        <v>49</v>
      </c>
      <c r="U171" s="4">
        <f>D171</f>
        <v>291</v>
      </c>
      <c r="V171" s="4">
        <f>E171</f>
        <v>936</v>
      </c>
      <c r="W171" s="4">
        <f t="shared" si="20"/>
        <v>408</v>
      </c>
      <c r="X171" s="8">
        <f t="shared" si="21"/>
        <v>1.2236782320082207</v>
      </c>
      <c r="Y171" s="4"/>
      <c r="Z171" s="6"/>
      <c r="AA171" s="4"/>
    </row>
    <row r="172" spans="1:27" x14ac:dyDescent="0.25">
      <c r="A172" s="2">
        <v>45040</v>
      </c>
      <c r="B172" s="7">
        <v>453</v>
      </c>
      <c r="C172" s="7">
        <v>57</v>
      </c>
      <c r="D172" s="7">
        <v>270</v>
      </c>
      <c r="E172" s="7">
        <v>921</v>
      </c>
      <c r="F172" s="7">
        <v>368</v>
      </c>
      <c r="G172" s="7">
        <v>3524945</v>
      </c>
      <c r="H172" s="7">
        <v>467959</v>
      </c>
      <c r="I172" s="7">
        <v>1791098</v>
      </c>
      <c r="J172" s="7">
        <v>3490301</v>
      </c>
      <c r="K172" s="7">
        <v>715815</v>
      </c>
      <c r="M172" s="6">
        <f>A172</f>
        <v>45040</v>
      </c>
      <c r="N172" s="4">
        <f t="shared" si="15"/>
        <v>668.26574599036303</v>
      </c>
      <c r="O172" s="4">
        <f t="shared" si="16"/>
        <v>633.38882252505027</v>
      </c>
      <c r="P172" s="4">
        <f t="shared" si="17"/>
        <v>783.87670579722601</v>
      </c>
      <c r="Q172" s="4">
        <f t="shared" si="18"/>
        <v>1372.1452677004074</v>
      </c>
      <c r="R172" s="4">
        <f t="shared" si="19"/>
        <v>2673.3164295243882</v>
      </c>
      <c r="S172" s="4">
        <f>B172</f>
        <v>453</v>
      </c>
      <c r="T172" s="4">
        <f>C172</f>
        <v>57</v>
      </c>
      <c r="U172" s="4">
        <f>D172</f>
        <v>270</v>
      </c>
      <c r="V172" s="4">
        <f>E172</f>
        <v>921</v>
      </c>
      <c r="W172" s="4">
        <f t="shared" si="20"/>
        <v>368</v>
      </c>
      <c r="X172" s="8">
        <f t="shared" si="21"/>
        <v>1.1730014750876221</v>
      </c>
      <c r="Y172" s="4"/>
      <c r="Z172" s="6"/>
      <c r="AA172" s="4"/>
    </row>
    <row r="173" spans="1:27" x14ac:dyDescent="0.25">
      <c r="A173" s="2">
        <v>45047</v>
      </c>
      <c r="B173" s="7">
        <v>492</v>
      </c>
      <c r="C173" s="7">
        <v>52</v>
      </c>
      <c r="D173" s="7">
        <v>284</v>
      </c>
      <c r="E173" s="7">
        <v>926</v>
      </c>
      <c r="F173" s="7">
        <v>355</v>
      </c>
      <c r="G173" s="7">
        <v>3524492</v>
      </c>
      <c r="H173" s="7">
        <v>467902</v>
      </c>
      <c r="I173" s="7">
        <v>1790828</v>
      </c>
      <c r="J173" s="7">
        <v>3489380</v>
      </c>
      <c r="K173" s="7">
        <v>715447</v>
      </c>
      <c r="M173" s="6">
        <f>A173</f>
        <v>45047</v>
      </c>
      <c r="N173" s="4">
        <f t="shared" si="15"/>
        <v>725.89184483891586</v>
      </c>
      <c r="O173" s="4">
        <f t="shared" si="16"/>
        <v>577.89879077242665</v>
      </c>
      <c r="P173" s="4">
        <f t="shared" si="17"/>
        <v>824.64647637852431</v>
      </c>
      <c r="Q173" s="4">
        <f t="shared" si="18"/>
        <v>1379.9586172901777</v>
      </c>
      <c r="R173" s="4">
        <f t="shared" si="19"/>
        <v>2580.2051025442838</v>
      </c>
      <c r="S173" s="4">
        <f>B173</f>
        <v>492</v>
      </c>
      <c r="T173" s="4">
        <f>C173</f>
        <v>52</v>
      </c>
      <c r="U173" s="4">
        <f>D173</f>
        <v>284</v>
      </c>
      <c r="V173" s="4">
        <f>E173</f>
        <v>926</v>
      </c>
      <c r="W173" s="4">
        <f t="shared" si="20"/>
        <v>355</v>
      </c>
      <c r="X173" s="8">
        <f t="shared" si="21"/>
        <v>1.1360459305911108</v>
      </c>
      <c r="Y173" s="4"/>
      <c r="Z173" s="6"/>
      <c r="AA173" s="4"/>
    </row>
    <row r="174" spans="1:27" x14ac:dyDescent="0.25">
      <c r="A174" s="2">
        <v>45054</v>
      </c>
      <c r="B174" s="7">
        <v>424</v>
      </c>
      <c r="C174" s="7">
        <v>51</v>
      </c>
      <c r="D174" s="7">
        <v>263</v>
      </c>
      <c r="E174" s="7">
        <v>925</v>
      </c>
      <c r="F174" s="7">
        <v>343</v>
      </c>
      <c r="G174" s="7">
        <v>3524000</v>
      </c>
      <c r="H174" s="7">
        <v>467850</v>
      </c>
      <c r="I174" s="7">
        <v>1790544</v>
      </c>
      <c r="J174" s="7">
        <v>3488454</v>
      </c>
      <c r="K174" s="7">
        <v>715092</v>
      </c>
      <c r="M174" s="6">
        <f>A174</f>
        <v>45054</v>
      </c>
      <c r="N174" s="4">
        <f t="shared" si="15"/>
        <v>625.65266742338247</v>
      </c>
      <c r="O174" s="4">
        <f t="shared" si="16"/>
        <v>566.84834882975315</v>
      </c>
      <c r="P174" s="4">
        <f t="shared" si="17"/>
        <v>763.79022241285338</v>
      </c>
      <c r="Q174" s="4">
        <f t="shared" si="18"/>
        <v>1378.8342916374991</v>
      </c>
      <c r="R174" s="4">
        <f t="shared" si="19"/>
        <v>2494.2245193625436</v>
      </c>
      <c r="S174" s="4">
        <f>B174</f>
        <v>424</v>
      </c>
      <c r="T174" s="4">
        <f>C174</f>
        <v>51</v>
      </c>
      <c r="U174" s="4">
        <f>D174</f>
        <v>263</v>
      </c>
      <c r="V174" s="4">
        <f>E174</f>
        <v>925</v>
      </c>
      <c r="W174" s="4">
        <f t="shared" si="20"/>
        <v>343</v>
      </c>
      <c r="X174" s="8">
        <f t="shared" si="21"/>
        <v>1.2207895245749707</v>
      </c>
      <c r="Y174" s="4"/>
      <c r="Z174" s="6"/>
      <c r="AA174" s="4"/>
    </row>
    <row r="175" spans="1:27" x14ac:dyDescent="0.25">
      <c r="A175" s="2">
        <v>45061</v>
      </c>
      <c r="B175" s="7">
        <v>458</v>
      </c>
      <c r="C175" s="7">
        <v>58</v>
      </c>
      <c r="D175" s="7">
        <v>261</v>
      </c>
      <c r="E175" s="7">
        <v>884</v>
      </c>
      <c r="F175" s="7">
        <v>366</v>
      </c>
      <c r="G175" s="7">
        <v>3523576</v>
      </c>
      <c r="H175" s="7">
        <v>467799</v>
      </c>
      <c r="I175" s="7">
        <v>1790281</v>
      </c>
      <c r="J175" s="7">
        <v>3487529</v>
      </c>
      <c r="K175" s="7">
        <v>714749</v>
      </c>
      <c r="M175" s="6">
        <f>A175</f>
        <v>45061</v>
      </c>
      <c r="N175" s="4">
        <f t="shared" si="15"/>
        <v>675.90425181690421</v>
      </c>
      <c r="O175" s="4">
        <f t="shared" si="16"/>
        <v>644.72134399603249</v>
      </c>
      <c r="P175" s="4">
        <f t="shared" si="17"/>
        <v>758.09328256290496</v>
      </c>
      <c r="Q175" s="4">
        <f t="shared" si="18"/>
        <v>1318.0678927687773</v>
      </c>
      <c r="R175" s="4">
        <f t="shared" si="19"/>
        <v>2662.752938444125</v>
      </c>
      <c r="S175" s="4">
        <f>B175</f>
        <v>458</v>
      </c>
      <c r="T175" s="4">
        <f>C175</f>
        <v>58</v>
      </c>
      <c r="U175" s="4">
        <f>D175</f>
        <v>261</v>
      </c>
      <c r="V175" s="4">
        <f>E175</f>
        <v>884</v>
      </c>
      <c r="W175" s="4">
        <f t="shared" si="20"/>
        <v>366</v>
      </c>
      <c r="X175" s="8">
        <f t="shared" si="21"/>
        <v>1.1215986295767006</v>
      </c>
      <c r="Y175" s="4"/>
      <c r="Z175" s="6"/>
      <c r="AA175" s="4"/>
    </row>
    <row r="176" spans="1:27" x14ac:dyDescent="0.25">
      <c r="A176" s="2">
        <v>45068</v>
      </c>
      <c r="B176" s="7">
        <v>428</v>
      </c>
      <c r="C176" s="7">
        <v>60</v>
      </c>
      <c r="D176" s="7">
        <v>249</v>
      </c>
      <c r="E176" s="7">
        <v>903</v>
      </c>
      <c r="F176" s="7">
        <v>331</v>
      </c>
      <c r="G176" s="7">
        <v>3523118</v>
      </c>
      <c r="H176" s="7">
        <v>467741</v>
      </c>
      <c r="I176" s="7">
        <v>1790020</v>
      </c>
      <c r="J176" s="7">
        <v>3486645</v>
      </c>
      <c r="K176" s="7">
        <v>714383</v>
      </c>
      <c r="M176" s="6">
        <f>A176</f>
        <v>45068</v>
      </c>
      <c r="N176" s="4">
        <f t="shared" si="15"/>
        <v>631.71315862823781</v>
      </c>
      <c r="O176" s="4">
        <f t="shared" si="16"/>
        <v>667.03581683025436</v>
      </c>
      <c r="P176" s="4">
        <f t="shared" si="17"/>
        <v>723.34387325281284</v>
      </c>
      <c r="Q176" s="4">
        <f t="shared" si="18"/>
        <v>1346.7387703652078</v>
      </c>
      <c r="R176" s="4">
        <f t="shared" si="19"/>
        <v>2409.3518462785369</v>
      </c>
      <c r="S176" s="4">
        <f>B176</f>
        <v>428</v>
      </c>
      <c r="T176" s="4">
        <f>C176</f>
        <v>60</v>
      </c>
      <c r="U176" s="4">
        <f>D176</f>
        <v>249</v>
      </c>
      <c r="V176" s="4">
        <f>E176</f>
        <v>903</v>
      </c>
      <c r="W176" s="4">
        <f t="shared" si="20"/>
        <v>331</v>
      </c>
      <c r="X176" s="8">
        <f t="shared" si="21"/>
        <v>1.1450511412862614</v>
      </c>
      <c r="Y176" s="4"/>
      <c r="Z176" s="6"/>
      <c r="AA176" s="4"/>
    </row>
    <row r="177" spans="1:27" x14ac:dyDescent="0.25">
      <c r="A177" s="2">
        <v>45075</v>
      </c>
      <c r="B177" s="7">
        <v>439</v>
      </c>
      <c r="C177" s="7">
        <v>41</v>
      </c>
      <c r="D177" s="7">
        <v>279</v>
      </c>
      <c r="E177" s="7">
        <v>833</v>
      </c>
      <c r="F177" s="7">
        <v>372</v>
      </c>
      <c r="G177" s="7">
        <v>3522690</v>
      </c>
      <c r="H177" s="7">
        <v>467681</v>
      </c>
      <c r="I177" s="7">
        <v>1789771</v>
      </c>
      <c r="J177" s="7">
        <v>3485742</v>
      </c>
      <c r="K177" s="7">
        <v>714052</v>
      </c>
      <c r="M177" s="6">
        <f>A177</f>
        <v>45075</v>
      </c>
      <c r="N177" s="4">
        <f t="shared" si="15"/>
        <v>648.02750171034063</v>
      </c>
      <c r="O177" s="4">
        <f t="shared" si="16"/>
        <v>455.8662849249809</v>
      </c>
      <c r="P177" s="4">
        <f t="shared" si="17"/>
        <v>810.60649658531736</v>
      </c>
      <c r="Q177" s="4">
        <f t="shared" si="18"/>
        <v>1242.6622509640704</v>
      </c>
      <c r="R177" s="4">
        <f t="shared" si="19"/>
        <v>2709.046399982074</v>
      </c>
      <c r="S177" s="4">
        <f>B177</f>
        <v>439</v>
      </c>
      <c r="T177" s="4">
        <f>C177</f>
        <v>41</v>
      </c>
      <c r="U177" s="4">
        <f>D177</f>
        <v>279</v>
      </c>
      <c r="V177" s="4">
        <f>E177</f>
        <v>833</v>
      </c>
      <c r="W177" s="4">
        <f t="shared" si="20"/>
        <v>372</v>
      </c>
      <c r="X177" s="8">
        <f t="shared" si="21"/>
        <v>1.2508828629122708</v>
      </c>
      <c r="Y177" s="4"/>
      <c r="Z177" s="6"/>
      <c r="AA177" s="4"/>
    </row>
    <row r="178" spans="1:27" x14ac:dyDescent="0.25">
      <c r="A178" s="2">
        <v>45082</v>
      </c>
      <c r="B178" s="7">
        <v>477</v>
      </c>
      <c r="C178" s="7">
        <v>40</v>
      </c>
      <c r="D178" s="7">
        <v>245</v>
      </c>
      <c r="E178" s="7">
        <v>888</v>
      </c>
      <c r="F178" s="7">
        <v>339</v>
      </c>
      <c r="G178" s="7">
        <v>3522251</v>
      </c>
      <c r="H178" s="7">
        <v>467640</v>
      </c>
      <c r="I178" s="7">
        <v>1789492</v>
      </c>
      <c r="J178" s="7">
        <v>3484909</v>
      </c>
      <c r="K178" s="7">
        <v>713680</v>
      </c>
      <c r="M178" s="6">
        <f>A178</f>
        <v>45082</v>
      </c>
      <c r="N178" s="4">
        <f t="shared" si="15"/>
        <v>704.20875741109876</v>
      </c>
      <c r="O178" s="4">
        <f t="shared" si="16"/>
        <v>444.78658797365495</v>
      </c>
      <c r="P178" s="4">
        <f t="shared" si="17"/>
        <v>711.93388961783569</v>
      </c>
      <c r="Q178" s="4">
        <f t="shared" si="18"/>
        <v>1325.0274253933173</v>
      </c>
      <c r="R178" s="4">
        <f t="shared" si="19"/>
        <v>2470.0145723573592</v>
      </c>
      <c r="S178" s="4">
        <f>B178</f>
        <v>477</v>
      </c>
      <c r="T178" s="4">
        <f>C178</f>
        <v>40</v>
      </c>
      <c r="U178" s="4">
        <f>D178</f>
        <v>245</v>
      </c>
      <c r="V178" s="4">
        <f>E178</f>
        <v>888</v>
      </c>
      <c r="W178" s="4">
        <f t="shared" si="20"/>
        <v>339</v>
      </c>
      <c r="X178" s="8">
        <f t="shared" si="21"/>
        <v>1.0109699462346038</v>
      </c>
      <c r="Y178" s="4"/>
      <c r="Z178" s="6"/>
      <c r="AA178" s="4"/>
    </row>
    <row r="179" spans="1:27" x14ac:dyDescent="0.25">
      <c r="A179" s="2">
        <v>45089</v>
      </c>
      <c r="B179" s="7">
        <v>444</v>
      </c>
      <c r="C179" s="7">
        <v>39</v>
      </c>
      <c r="D179" s="7">
        <v>279</v>
      </c>
      <c r="E179" s="7">
        <v>881</v>
      </c>
      <c r="F179" s="7">
        <v>313</v>
      </c>
      <c r="G179" s="7">
        <v>3521774</v>
      </c>
      <c r="H179" s="7">
        <v>467600</v>
      </c>
      <c r="I179" s="7">
        <v>1789247</v>
      </c>
      <c r="J179" s="7">
        <v>3484021</v>
      </c>
      <c r="K179" s="7">
        <v>713341</v>
      </c>
      <c r="M179" s="6">
        <f>A179</f>
        <v>45089</v>
      </c>
      <c r="N179" s="4">
        <f t="shared" si="15"/>
        <v>655.57869414675679</v>
      </c>
      <c r="O179" s="4">
        <f t="shared" si="16"/>
        <v>433.70402053036781</v>
      </c>
      <c r="P179" s="4">
        <f t="shared" si="17"/>
        <v>810.84389131293767</v>
      </c>
      <c r="Q179" s="4">
        <f t="shared" si="18"/>
        <v>1314.9174473977052</v>
      </c>
      <c r="R179" s="4">
        <f t="shared" si="19"/>
        <v>2281.6577205011349</v>
      </c>
      <c r="S179" s="4">
        <f>B179</f>
        <v>444</v>
      </c>
      <c r="T179" s="4">
        <f>C179</f>
        <v>39</v>
      </c>
      <c r="U179" s="4">
        <f>D179</f>
        <v>279</v>
      </c>
      <c r="V179" s="4">
        <f>E179</f>
        <v>881</v>
      </c>
      <c r="W179" s="4">
        <f t="shared" si="20"/>
        <v>313</v>
      </c>
      <c r="X179" s="8">
        <f t="shared" si="21"/>
        <v>1.236836856585555</v>
      </c>
      <c r="Y179" s="4"/>
      <c r="Z179" s="6"/>
      <c r="AA179" s="4"/>
    </row>
    <row r="180" spans="1:27" x14ac:dyDescent="0.25">
      <c r="A180" s="2">
        <v>45096</v>
      </c>
      <c r="B180" s="7">
        <v>497</v>
      </c>
      <c r="C180" s="7">
        <v>47</v>
      </c>
      <c r="D180" s="7">
        <v>275</v>
      </c>
      <c r="E180" s="7">
        <v>913</v>
      </c>
      <c r="F180" s="7">
        <v>393</v>
      </c>
      <c r="G180" s="7">
        <v>3521330</v>
      </c>
      <c r="H180" s="7">
        <v>467561</v>
      </c>
      <c r="I180" s="7">
        <v>1788968</v>
      </c>
      <c r="J180" s="7">
        <v>3483140</v>
      </c>
      <c r="K180" s="7">
        <v>713028</v>
      </c>
      <c r="M180" s="6">
        <f>A180</f>
        <v>45096</v>
      </c>
      <c r="N180" s="4">
        <f t="shared" si="15"/>
        <v>733.92723771983879</v>
      </c>
      <c r="O180" s="4">
        <f t="shared" si="16"/>
        <v>522.71254445943953</v>
      </c>
      <c r="P180" s="4">
        <f t="shared" si="17"/>
        <v>799.34353213696397</v>
      </c>
      <c r="Q180" s="4">
        <f t="shared" si="18"/>
        <v>1363.0230194594533</v>
      </c>
      <c r="R180" s="4">
        <f t="shared" si="19"/>
        <v>2866.086605294603</v>
      </c>
      <c r="S180" s="4">
        <f>B180</f>
        <v>497</v>
      </c>
      <c r="T180" s="4">
        <f>C180</f>
        <v>47</v>
      </c>
      <c r="U180" s="4">
        <f>D180</f>
        <v>275</v>
      </c>
      <c r="V180" s="4">
        <f>E180</f>
        <v>913</v>
      </c>
      <c r="W180" s="4">
        <f t="shared" si="20"/>
        <v>393</v>
      </c>
      <c r="X180" s="8">
        <f t="shared" si="21"/>
        <v>1.0891318526620706</v>
      </c>
      <c r="Y180" s="4"/>
      <c r="Z180" s="6"/>
      <c r="AA180" s="4"/>
    </row>
    <row r="181" spans="1:27" x14ac:dyDescent="0.25">
      <c r="A181" s="2">
        <v>45103</v>
      </c>
      <c r="B181" s="7">
        <v>425</v>
      </c>
      <c r="C181" s="7">
        <v>40</v>
      </c>
      <c r="D181" s="7">
        <v>288</v>
      </c>
      <c r="E181" s="7">
        <v>797</v>
      </c>
      <c r="F181" s="7">
        <v>383</v>
      </c>
      <c r="G181" s="7">
        <v>3520833</v>
      </c>
      <c r="H181" s="7">
        <v>467514</v>
      </c>
      <c r="I181" s="7">
        <v>1788693</v>
      </c>
      <c r="J181" s="7">
        <v>3482227</v>
      </c>
      <c r="K181" s="7">
        <v>712635</v>
      </c>
      <c r="M181" s="6">
        <f>A181</f>
        <v>45103</v>
      </c>
      <c r="N181" s="4">
        <f t="shared" si="15"/>
        <v>627.69236711880399</v>
      </c>
      <c r="O181" s="4">
        <f t="shared" si="16"/>
        <v>444.90646269416533</v>
      </c>
      <c r="P181" s="4">
        <f t="shared" si="17"/>
        <v>837.25938436612648</v>
      </c>
      <c r="Q181" s="4">
        <f t="shared" si="18"/>
        <v>1190.1579075689208</v>
      </c>
      <c r="R181" s="4">
        <f t="shared" si="19"/>
        <v>2794.6985483452258</v>
      </c>
      <c r="S181" s="4">
        <f>B181</f>
        <v>425</v>
      </c>
      <c r="T181" s="4">
        <f>C181</f>
        <v>40</v>
      </c>
      <c r="U181" s="4">
        <f>D181</f>
        <v>288</v>
      </c>
      <c r="V181" s="4">
        <f>E181</f>
        <v>797</v>
      </c>
      <c r="W181" s="4">
        <f t="shared" si="20"/>
        <v>383</v>
      </c>
      <c r="X181" s="8">
        <f t="shared" si="21"/>
        <v>1.3338689909664896</v>
      </c>
      <c r="Y181" s="4"/>
      <c r="Z181" s="6"/>
      <c r="AA181" s="4"/>
    </row>
    <row r="182" spans="1:27" x14ac:dyDescent="0.25">
      <c r="A182" s="2">
        <v>45110</v>
      </c>
      <c r="B182" s="7">
        <v>437</v>
      </c>
      <c r="C182" s="7">
        <v>40</v>
      </c>
      <c r="D182" s="7">
        <v>267</v>
      </c>
      <c r="E182" s="7">
        <v>868</v>
      </c>
      <c r="F182" s="7">
        <v>344</v>
      </c>
      <c r="G182" s="7">
        <v>3520408</v>
      </c>
      <c r="H182" s="7">
        <v>467474</v>
      </c>
      <c r="I182" s="7">
        <v>1788405</v>
      </c>
      <c r="J182" s="7">
        <v>3481430</v>
      </c>
      <c r="K182" s="7">
        <v>712252</v>
      </c>
      <c r="M182" s="6">
        <f>A182</f>
        <v>45110</v>
      </c>
      <c r="N182" s="4">
        <f t="shared" si="15"/>
        <v>645.49336326925754</v>
      </c>
      <c r="O182" s="4">
        <f t="shared" si="16"/>
        <v>444.94453167448887</v>
      </c>
      <c r="P182" s="4">
        <f t="shared" si="17"/>
        <v>776.33421959790985</v>
      </c>
      <c r="Q182" s="4">
        <f t="shared" si="18"/>
        <v>1296.4787458027306</v>
      </c>
      <c r="R182" s="4">
        <f t="shared" si="19"/>
        <v>2511.4706592610482</v>
      </c>
      <c r="S182" s="4">
        <f>B182</f>
        <v>437</v>
      </c>
      <c r="T182" s="4">
        <f>C182</f>
        <v>40</v>
      </c>
      <c r="U182" s="4">
        <f>D182</f>
        <v>267</v>
      </c>
      <c r="V182" s="4">
        <f>E182</f>
        <v>868</v>
      </c>
      <c r="W182" s="4">
        <f t="shared" si="20"/>
        <v>344</v>
      </c>
      <c r="X182" s="8">
        <f t="shared" si="21"/>
        <v>1.202698995487695</v>
      </c>
      <c r="Y182" s="4"/>
      <c r="Z182" s="6"/>
      <c r="AA182" s="4"/>
    </row>
    <row r="183" spans="1:27" x14ac:dyDescent="0.25">
      <c r="A183" s="2">
        <v>45117</v>
      </c>
      <c r="B183" s="7">
        <v>457</v>
      </c>
      <c r="C183" s="7">
        <v>48</v>
      </c>
      <c r="D183" s="7">
        <v>266</v>
      </c>
      <c r="E183" s="7">
        <v>903</v>
      </c>
      <c r="F183" s="7">
        <v>385</v>
      </c>
      <c r="G183" s="7">
        <v>3519971</v>
      </c>
      <c r="H183" s="7">
        <v>467434</v>
      </c>
      <c r="I183" s="7">
        <v>1788138</v>
      </c>
      <c r="J183" s="7">
        <v>3480562</v>
      </c>
      <c r="K183" s="7">
        <v>711908</v>
      </c>
      <c r="M183" s="6">
        <f>A183</f>
        <v>45117</v>
      </c>
      <c r="N183" s="4">
        <f t="shared" si="15"/>
        <v>675.11919842521422</v>
      </c>
      <c r="O183" s="4">
        <f t="shared" si="16"/>
        <v>533.97912860425208</v>
      </c>
      <c r="P183" s="4">
        <f t="shared" si="17"/>
        <v>773.54208679643295</v>
      </c>
      <c r="Q183" s="4">
        <f t="shared" si="18"/>
        <v>1349.0924741464166</v>
      </c>
      <c r="R183" s="4">
        <f t="shared" si="19"/>
        <v>2812.1611219427227</v>
      </c>
      <c r="S183" s="4">
        <f>B183</f>
        <v>457</v>
      </c>
      <c r="T183" s="4">
        <f>C183</f>
        <v>48</v>
      </c>
      <c r="U183" s="4">
        <f>D183</f>
        <v>266</v>
      </c>
      <c r="V183" s="4">
        <f>E183</f>
        <v>903</v>
      </c>
      <c r="W183" s="4">
        <f t="shared" si="20"/>
        <v>385</v>
      </c>
      <c r="X183" s="8">
        <f t="shared" si="21"/>
        <v>1.1457859420985217</v>
      </c>
      <c r="Y183" s="4"/>
      <c r="Z183" s="6"/>
      <c r="AA183" s="4"/>
    </row>
    <row r="184" spans="1:27" x14ac:dyDescent="0.25">
      <c r="A184" s="2">
        <v>45124</v>
      </c>
      <c r="B184" s="7">
        <v>446</v>
      </c>
      <c r="C184" s="7">
        <v>39</v>
      </c>
      <c r="D184" s="7">
        <v>272</v>
      </c>
      <c r="E184" s="7">
        <v>813</v>
      </c>
      <c r="F184" s="7">
        <v>402</v>
      </c>
      <c r="G184" s="7">
        <v>3519514</v>
      </c>
      <c r="H184" s="7">
        <v>467386</v>
      </c>
      <c r="I184" s="7">
        <v>1787872</v>
      </c>
      <c r="J184" s="7">
        <v>3479659</v>
      </c>
      <c r="K184" s="7">
        <v>711523</v>
      </c>
      <c r="M184" s="6">
        <f>A184</f>
        <v>45124</v>
      </c>
      <c r="N184" s="4">
        <f t="shared" si="15"/>
        <v>658.95461702951025</v>
      </c>
      <c r="O184" s="4">
        <f t="shared" si="16"/>
        <v>433.90259870856204</v>
      </c>
      <c r="P184" s="4">
        <f t="shared" si="17"/>
        <v>791.10808827477581</v>
      </c>
      <c r="Q184" s="4">
        <f t="shared" si="18"/>
        <v>1214.9466370124201</v>
      </c>
      <c r="R184" s="4">
        <f t="shared" si="19"/>
        <v>2937.9232997387294</v>
      </c>
      <c r="S184" s="4">
        <f>B184</f>
        <v>446</v>
      </c>
      <c r="T184" s="4">
        <f>C184</f>
        <v>39</v>
      </c>
      <c r="U184" s="4">
        <f>D184</f>
        <v>272</v>
      </c>
      <c r="V184" s="4">
        <f>E184</f>
        <v>813</v>
      </c>
      <c r="W184" s="4">
        <f t="shared" si="20"/>
        <v>402</v>
      </c>
      <c r="X184" s="8">
        <f t="shared" si="21"/>
        <v>1.2005501863557735</v>
      </c>
      <c r="Y184" s="4"/>
      <c r="Z184" s="6"/>
      <c r="AA184" s="4"/>
    </row>
    <row r="185" spans="1:27" x14ac:dyDescent="0.25">
      <c r="A185" s="2">
        <v>45131</v>
      </c>
      <c r="B185" s="7">
        <v>400</v>
      </c>
      <c r="C185" s="7">
        <v>45</v>
      </c>
      <c r="D185" s="7">
        <v>264</v>
      </c>
      <c r="E185" s="7">
        <v>812</v>
      </c>
      <c r="F185" s="7">
        <v>354</v>
      </c>
      <c r="G185" s="7">
        <v>3519068</v>
      </c>
      <c r="H185" s="7">
        <v>467347</v>
      </c>
      <c r="I185" s="7">
        <v>1787600</v>
      </c>
      <c r="J185" s="7">
        <v>3478846</v>
      </c>
      <c r="K185" s="7">
        <v>711121</v>
      </c>
      <c r="M185" s="6">
        <f>A185</f>
        <v>45131</v>
      </c>
      <c r="N185" s="4">
        <f t="shared" si="15"/>
        <v>591.0655889570761</v>
      </c>
      <c r="O185" s="4">
        <f t="shared" si="16"/>
        <v>500.69862436262559</v>
      </c>
      <c r="P185" s="4">
        <f t="shared" si="17"/>
        <v>767.95703736853886</v>
      </c>
      <c r="Q185" s="4">
        <f t="shared" si="18"/>
        <v>1213.7358192917998</v>
      </c>
      <c r="R185" s="4">
        <f t="shared" si="19"/>
        <v>2588.5890024341847</v>
      </c>
      <c r="S185" s="4">
        <f>B185</f>
        <v>400</v>
      </c>
      <c r="T185" s="4">
        <f>C185</f>
        <v>45</v>
      </c>
      <c r="U185" s="4">
        <f>D185</f>
        <v>264</v>
      </c>
      <c r="V185" s="4">
        <f>E185</f>
        <v>812</v>
      </c>
      <c r="W185" s="4">
        <f t="shared" si="20"/>
        <v>354</v>
      </c>
      <c r="X185" s="8">
        <f t="shared" si="21"/>
        <v>1.2992754978742449</v>
      </c>
      <c r="Y185" s="4"/>
      <c r="Z185" s="6"/>
      <c r="AA185" s="4"/>
    </row>
    <row r="186" spans="1:27" x14ac:dyDescent="0.25">
      <c r="A186" s="2">
        <v>45138</v>
      </c>
      <c r="B186" s="7">
        <v>423</v>
      </c>
      <c r="C186" s="7">
        <v>40</v>
      </c>
      <c r="D186" s="7">
        <v>247</v>
      </c>
      <c r="E186" s="7">
        <v>824</v>
      </c>
      <c r="F186" s="7">
        <v>357</v>
      </c>
      <c r="G186" s="7">
        <v>3518668</v>
      </c>
      <c r="H186" s="7">
        <v>467302</v>
      </c>
      <c r="I186" s="7">
        <v>1787336</v>
      </c>
      <c r="J186" s="7">
        <v>3478034</v>
      </c>
      <c r="K186" s="7">
        <v>710767</v>
      </c>
      <c r="M186" s="6">
        <f>A186</f>
        <v>45138</v>
      </c>
      <c r="N186" s="4">
        <f t="shared" si="15"/>
        <v>625.1229158306495</v>
      </c>
      <c r="O186" s="4">
        <f t="shared" si="16"/>
        <v>445.10830255380887</v>
      </c>
      <c r="P186" s="4">
        <f t="shared" si="17"/>
        <v>718.61138588379583</v>
      </c>
      <c r="Q186" s="4">
        <f t="shared" si="18"/>
        <v>1231.9603546141298</v>
      </c>
      <c r="R186" s="4">
        <f t="shared" si="19"/>
        <v>2611.8263791087652</v>
      </c>
      <c r="S186" s="4">
        <f>B186</f>
        <v>423</v>
      </c>
      <c r="T186" s="4">
        <f>C186</f>
        <v>40</v>
      </c>
      <c r="U186" s="4">
        <f>D186</f>
        <v>247</v>
      </c>
      <c r="V186" s="4">
        <f>E186</f>
        <v>824</v>
      </c>
      <c r="W186" s="4">
        <f t="shared" si="20"/>
        <v>357</v>
      </c>
      <c r="X186" s="8">
        <f t="shared" si="21"/>
        <v>1.1495521403641409</v>
      </c>
      <c r="Y186" s="4"/>
      <c r="Z186" s="6"/>
      <c r="AA186" s="4"/>
    </row>
    <row r="187" spans="1:27" x14ac:dyDescent="0.25">
      <c r="A187" s="2">
        <v>45145</v>
      </c>
      <c r="B187" s="7">
        <v>459</v>
      </c>
      <c r="C187" s="7">
        <v>45</v>
      </c>
      <c r="D187" s="7">
        <v>273</v>
      </c>
      <c r="E187" s="7">
        <v>881</v>
      </c>
      <c r="F187" s="7">
        <v>342</v>
      </c>
      <c r="G187" s="7">
        <v>3518245</v>
      </c>
      <c r="H187" s="7">
        <v>467262</v>
      </c>
      <c r="I187" s="7">
        <v>1787089</v>
      </c>
      <c r="J187" s="7">
        <v>3477210</v>
      </c>
      <c r="K187" s="7">
        <v>710410</v>
      </c>
      <c r="M187" s="6">
        <f>A187</f>
        <v>45145</v>
      </c>
      <c r="N187" s="4">
        <f t="shared" si="15"/>
        <v>678.40642138338865</v>
      </c>
      <c r="O187" s="4">
        <f t="shared" si="16"/>
        <v>500.78970684541008</v>
      </c>
      <c r="P187" s="4">
        <f t="shared" si="17"/>
        <v>794.36446645914111</v>
      </c>
      <c r="Q187" s="4">
        <f t="shared" si="18"/>
        <v>1317.4930475870021</v>
      </c>
      <c r="R187" s="4">
        <f t="shared" si="19"/>
        <v>2503.3431398769726</v>
      </c>
      <c r="S187" s="4">
        <f>B187</f>
        <v>459</v>
      </c>
      <c r="T187" s="4">
        <f>C187</f>
        <v>45</v>
      </c>
      <c r="U187" s="4">
        <f>D187</f>
        <v>273</v>
      </c>
      <c r="V187" s="4">
        <f>E187</f>
        <v>881</v>
      </c>
      <c r="W187" s="4">
        <f t="shared" si="20"/>
        <v>342</v>
      </c>
      <c r="X187" s="8">
        <f t="shared" si="21"/>
        <v>1.170927104197059</v>
      </c>
      <c r="Y187" s="4"/>
      <c r="Z187" s="6"/>
      <c r="AA187" s="4"/>
    </row>
    <row r="188" spans="1:27" x14ac:dyDescent="0.25">
      <c r="A188" s="2">
        <v>45152</v>
      </c>
      <c r="B188" s="7">
        <v>522</v>
      </c>
      <c r="C188" s="7">
        <v>56</v>
      </c>
      <c r="D188" s="7">
        <v>269</v>
      </c>
      <c r="E188" s="7">
        <v>888</v>
      </c>
      <c r="F188" s="7">
        <v>403</v>
      </c>
      <c r="G188" s="7">
        <v>3517786</v>
      </c>
      <c r="H188" s="7">
        <v>467217</v>
      </c>
      <c r="I188" s="7">
        <v>1786816</v>
      </c>
      <c r="J188" s="7">
        <v>3476329</v>
      </c>
      <c r="K188" s="7">
        <v>710068</v>
      </c>
      <c r="M188" s="6">
        <f>A188</f>
        <v>45152</v>
      </c>
      <c r="N188" s="4">
        <f t="shared" si="15"/>
        <v>771.62169614638287</v>
      </c>
      <c r="O188" s="4">
        <f t="shared" si="16"/>
        <v>623.26499249813253</v>
      </c>
      <c r="P188" s="4">
        <f t="shared" si="17"/>
        <v>782.84501593896641</v>
      </c>
      <c r="Q188" s="4">
        <f t="shared" si="18"/>
        <v>1328.2977531758359</v>
      </c>
      <c r="R188" s="4">
        <f t="shared" si="19"/>
        <v>2951.2666392514516</v>
      </c>
      <c r="S188" s="4">
        <f>B188</f>
        <v>522</v>
      </c>
      <c r="T188" s="4">
        <f>C188</f>
        <v>56</v>
      </c>
      <c r="U188" s="4">
        <f>D188</f>
        <v>269</v>
      </c>
      <c r="V188" s="4">
        <f>E188</f>
        <v>888</v>
      </c>
      <c r="W188" s="4">
        <f t="shared" si="20"/>
        <v>403</v>
      </c>
      <c r="X188" s="8">
        <f t="shared" si="21"/>
        <v>1.0145451065575719</v>
      </c>
      <c r="Y188" s="4"/>
      <c r="Z188" s="6"/>
      <c r="AA188" s="4"/>
    </row>
    <row r="189" spans="1:27" x14ac:dyDescent="0.25">
      <c r="A189" s="2">
        <v>45159</v>
      </c>
      <c r="B189" s="7">
        <v>472</v>
      </c>
      <c r="C189" s="7">
        <v>61</v>
      </c>
      <c r="D189" s="7">
        <v>279</v>
      </c>
      <c r="E189" s="7">
        <v>967</v>
      </c>
      <c r="F189" s="7">
        <v>418</v>
      </c>
      <c r="G189" s="7">
        <v>3517264</v>
      </c>
      <c r="H189" s="7">
        <v>467161</v>
      </c>
      <c r="I189" s="7">
        <v>1786547</v>
      </c>
      <c r="J189" s="7">
        <v>3475441</v>
      </c>
      <c r="K189" s="7">
        <v>709665</v>
      </c>
      <c r="M189" s="6">
        <f>A189</f>
        <v>45159</v>
      </c>
      <c r="N189" s="4">
        <f t="shared" si="15"/>
        <v>697.81511993413062</v>
      </c>
      <c r="O189" s="4">
        <f t="shared" si="16"/>
        <v>678.995035972609</v>
      </c>
      <c r="P189" s="4">
        <f t="shared" si="17"/>
        <v>812.06931583663891</v>
      </c>
      <c r="Q189" s="4">
        <f t="shared" si="18"/>
        <v>1446.8379696274515</v>
      </c>
      <c r="R189" s="4">
        <f t="shared" si="19"/>
        <v>3062.8535999379988</v>
      </c>
      <c r="S189" s="4">
        <f>B189</f>
        <v>472</v>
      </c>
      <c r="T189" s="4">
        <f>C189</f>
        <v>61</v>
      </c>
      <c r="U189" s="4">
        <f>D189</f>
        <v>279</v>
      </c>
      <c r="V189" s="4">
        <f>E189</f>
        <v>967</v>
      </c>
      <c r="W189" s="4">
        <f t="shared" si="20"/>
        <v>418</v>
      </c>
      <c r="X189" s="8">
        <f t="shared" si="21"/>
        <v>1.1637313274514505</v>
      </c>
      <c r="Y189" s="4"/>
      <c r="Z189" s="6"/>
      <c r="AA189" s="4"/>
    </row>
    <row r="190" spans="1:27" x14ac:dyDescent="0.25">
      <c r="A190" s="2">
        <v>45166</v>
      </c>
      <c r="B190" s="7">
        <v>389</v>
      </c>
      <c r="C190" s="7">
        <v>44</v>
      </c>
      <c r="D190" s="7">
        <v>222</v>
      </c>
      <c r="E190" s="7">
        <v>878</v>
      </c>
      <c r="F190" s="7">
        <v>370</v>
      </c>
      <c r="G190" s="7">
        <v>3516792</v>
      </c>
      <c r="H190" s="7">
        <v>467100</v>
      </c>
      <c r="I190" s="7">
        <v>1786268</v>
      </c>
      <c r="J190" s="7">
        <v>3474474</v>
      </c>
      <c r="K190" s="7">
        <v>709247</v>
      </c>
      <c r="M190" s="6">
        <f>A190</f>
        <v>45166</v>
      </c>
      <c r="N190" s="4">
        <f t="shared" si="15"/>
        <v>575.18329204570523</v>
      </c>
      <c r="O190" s="4">
        <f t="shared" si="16"/>
        <v>489.83087133376154</v>
      </c>
      <c r="P190" s="4">
        <f t="shared" si="17"/>
        <v>646.2636065808714</v>
      </c>
      <c r="Q190" s="4">
        <f t="shared" si="18"/>
        <v>1314.0406288836814</v>
      </c>
      <c r="R190" s="4">
        <f t="shared" si="19"/>
        <v>2712.7361835862544</v>
      </c>
      <c r="S190" s="4">
        <f>B190</f>
        <v>389</v>
      </c>
      <c r="T190" s="4">
        <f>C190</f>
        <v>44</v>
      </c>
      <c r="U190" s="4">
        <f>D190</f>
        <v>222</v>
      </c>
      <c r="V190" s="4">
        <f>E190</f>
        <v>878</v>
      </c>
      <c r="W190" s="4">
        <f t="shared" si="20"/>
        <v>370</v>
      </c>
      <c r="X190" s="8">
        <f t="shared" si="21"/>
        <v>1.1235785453404965</v>
      </c>
      <c r="Y190" s="4"/>
      <c r="Z190" s="6"/>
      <c r="AA190" s="4"/>
    </row>
    <row r="191" spans="1:27" x14ac:dyDescent="0.25">
      <c r="A191" s="2">
        <v>45173</v>
      </c>
      <c r="B191" s="7">
        <v>431</v>
      </c>
      <c r="C191" s="7">
        <v>47</v>
      </c>
      <c r="D191" s="7">
        <v>249</v>
      </c>
      <c r="E191" s="7">
        <v>840</v>
      </c>
      <c r="F191" s="7">
        <v>368</v>
      </c>
      <c r="G191" s="7">
        <v>3516403</v>
      </c>
      <c r="H191" s="7">
        <v>467056</v>
      </c>
      <c r="I191" s="7">
        <v>1786046</v>
      </c>
      <c r="J191" s="7">
        <v>3473596</v>
      </c>
      <c r="K191" s="7">
        <v>708877</v>
      </c>
      <c r="M191" s="6">
        <f>A191</f>
        <v>45173</v>
      </c>
      <c r="N191" s="4">
        <f t="shared" si="15"/>
        <v>637.35584345707821</v>
      </c>
      <c r="O191" s="4">
        <f t="shared" si="16"/>
        <v>523.2777225857285</v>
      </c>
      <c r="P191" s="4">
        <f t="shared" si="17"/>
        <v>724.95333266892339</v>
      </c>
      <c r="Q191" s="4">
        <f t="shared" si="18"/>
        <v>1257.4864779899563</v>
      </c>
      <c r="R191" s="4">
        <f t="shared" si="19"/>
        <v>2699.4810101047151</v>
      </c>
      <c r="S191" s="4">
        <f>B191</f>
        <v>431</v>
      </c>
      <c r="T191" s="4">
        <f>C191</f>
        <v>47</v>
      </c>
      <c r="U191" s="4">
        <f>D191</f>
        <v>249</v>
      </c>
      <c r="V191" s="4">
        <f>E191</f>
        <v>840</v>
      </c>
      <c r="W191" s="4">
        <f t="shared" si="20"/>
        <v>368</v>
      </c>
      <c r="X191" s="8">
        <f t="shared" si="21"/>
        <v>1.1374389049870606</v>
      </c>
      <c r="Y191" s="4"/>
      <c r="Z191" s="6"/>
      <c r="AA191" s="4"/>
    </row>
    <row r="192" spans="1:27" x14ac:dyDescent="0.25">
      <c r="A192" s="2">
        <v>45180</v>
      </c>
      <c r="B192" s="7">
        <v>440</v>
      </c>
      <c r="C192" s="7">
        <v>47</v>
      </c>
      <c r="D192" s="7">
        <v>277</v>
      </c>
      <c r="E192" s="7">
        <v>826</v>
      </c>
      <c r="F192" s="7">
        <v>391</v>
      </c>
      <c r="G192" s="7">
        <v>3515972</v>
      </c>
      <c r="H192" s="7">
        <v>467009</v>
      </c>
      <c r="I192" s="7">
        <v>1785797</v>
      </c>
      <c r="J192" s="7">
        <v>3472756</v>
      </c>
      <c r="K192" s="7">
        <v>708509</v>
      </c>
      <c r="M192" s="6">
        <f>A192</f>
        <v>45180</v>
      </c>
      <c r="N192" s="4">
        <f t="shared" si="15"/>
        <v>650.74465894495165</v>
      </c>
      <c r="O192" s="4">
        <f t="shared" si="16"/>
        <v>523.33038549578271</v>
      </c>
      <c r="P192" s="4">
        <f t="shared" si="17"/>
        <v>806.58663890688581</v>
      </c>
      <c r="Q192" s="4">
        <f t="shared" si="18"/>
        <v>1236.8274649874625</v>
      </c>
      <c r="R192" s="4">
        <f t="shared" si="19"/>
        <v>2869.6883172973103</v>
      </c>
      <c r="S192" s="4">
        <f>B192</f>
        <v>440</v>
      </c>
      <c r="T192" s="4">
        <f>C192</f>
        <v>47</v>
      </c>
      <c r="U192" s="4">
        <f>D192</f>
        <v>277</v>
      </c>
      <c r="V192" s="4">
        <f>E192</f>
        <v>826</v>
      </c>
      <c r="W192" s="4">
        <f t="shared" si="20"/>
        <v>391</v>
      </c>
      <c r="X192" s="8">
        <f t="shared" si="21"/>
        <v>1.2394825340781126</v>
      </c>
      <c r="Y192" s="4"/>
      <c r="Z192" s="6"/>
      <c r="AA192" s="4"/>
    </row>
    <row r="193" spans="1:27" x14ac:dyDescent="0.25">
      <c r="A193" s="2">
        <v>45187</v>
      </c>
      <c r="B193" s="7">
        <v>468</v>
      </c>
      <c r="C193" s="7">
        <v>52</v>
      </c>
      <c r="D193" s="7">
        <v>265</v>
      </c>
      <c r="E193" s="7">
        <v>912</v>
      </c>
      <c r="F193" s="7">
        <v>351</v>
      </c>
      <c r="G193" s="7">
        <v>3515532</v>
      </c>
      <c r="H193" s="7">
        <v>466962</v>
      </c>
      <c r="I193" s="7">
        <v>1785520</v>
      </c>
      <c r="J193" s="7">
        <v>3471930</v>
      </c>
      <c r="K193" s="7">
        <v>708118</v>
      </c>
      <c r="M193" s="6">
        <f>A193</f>
        <v>45187</v>
      </c>
      <c r="N193" s="4">
        <f t="shared" si="15"/>
        <v>692.24231211662993</v>
      </c>
      <c r="O193" s="4">
        <f t="shared" si="16"/>
        <v>579.0621078374686</v>
      </c>
      <c r="P193" s="4">
        <f t="shared" si="17"/>
        <v>771.76396791970967</v>
      </c>
      <c r="Q193" s="4">
        <f t="shared" si="18"/>
        <v>1365.9261563453181</v>
      </c>
      <c r="R193" s="4">
        <f t="shared" si="19"/>
        <v>2577.5365122762023</v>
      </c>
      <c r="S193" s="4">
        <f>B193</f>
        <v>468</v>
      </c>
      <c r="T193" s="4">
        <f>C193</f>
        <v>52</v>
      </c>
      <c r="U193" s="4">
        <f>D193</f>
        <v>265</v>
      </c>
      <c r="V193" s="4">
        <f>E193</f>
        <v>912</v>
      </c>
      <c r="W193" s="4">
        <f t="shared" si="20"/>
        <v>351</v>
      </c>
      <c r="X193" s="8">
        <f t="shared" si="21"/>
        <v>1.1148754625528898</v>
      </c>
      <c r="Y193" s="4"/>
      <c r="Z193" s="6"/>
      <c r="AA193" s="4"/>
    </row>
    <row r="194" spans="1:27" x14ac:dyDescent="0.25">
      <c r="A194" s="2">
        <v>45194</v>
      </c>
      <c r="B194" s="7">
        <v>452</v>
      </c>
      <c r="C194" s="7">
        <v>42</v>
      </c>
      <c r="D194" s="7">
        <v>226</v>
      </c>
      <c r="E194" s="7">
        <v>876</v>
      </c>
      <c r="F194" s="7">
        <v>360</v>
      </c>
      <c r="G194" s="7">
        <v>3515064</v>
      </c>
      <c r="H194" s="7">
        <v>466910</v>
      </c>
      <c r="I194" s="7">
        <v>1785255</v>
      </c>
      <c r="J194" s="7">
        <v>3471018</v>
      </c>
      <c r="K194" s="7">
        <v>707767</v>
      </c>
      <c r="M194" s="6">
        <f>A194</f>
        <v>45194</v>
      </c>
      <c r="N194" s="4">
        <f t="shared" si="15"/>
        <v>668.66492331291829</v>
      </c>
      <c r="O194" s="4">
        <f t="shared" si="16"/>
        <v>467.75609860572706</v>
      </c>
      <c r="P194" s="4">
        <f t="shared" si="17"/>
        <v>658.28130995291986</v>
      </c>
      <c r="Q194" s="4">
        <f t="shared" si="18"/>
        <v>1312.3527449295857</v>
      </c>
      <c r="R194" s="4">
        <f t="shared" si="19"/>
        <v>2644.9382353232068</v>
      </c>
      <c r="S194" s="4">
        <f>B194</f>
        <v>452</v>
      </c>
      <c r="T194" s="4">
        <f>C194</f>
        <v>42</v>
      </c>
      <c r="U194" s="4">
        <f>D194</f>
        <v>226</v>
      </c>
      <c r="V194" s="4">
        <f>E194</f>
        <v>876</v>
      </c>
      <c r="W194" s="4">
        <f t="shared" si="20"/>
        <v>360</v>
      </c>
      <c r="X194" s="8">
        <f t="shared" si="21"/>
        <v>0.98447112597360042</v>
      </c>
      <c r="Y194" s="4"/>
      <c r="Z194" s="6"/>
      <c r="AA194" s="4"/>
    </row>
    <row r="195" spans="1:27" x14ac:dyDescent="0.25">
      <c r="A195" s="2">
        <v>45201</v>
      </c>
      <c r="B195" s="7">
        <v>510</v>
      </c>
      <c r="C195" s="7">
        <v>49</v>
      </c>
      <c r="D195" s="7">
        <v>270</v>
      </c>
      <c r="E195" s="7">
        <v>869</v>
      </c>
      <c r="F195" s="7">
        <v>382</v>
      </c>
      <c r="G195" s="7">
        <v>3514612</v>
      </c>
      <c r="H195" s="7">
        <v>466868</v>
      </c>
      <c r="I195" s="7">
        <v>1785029</v>
      </c>
      <c r="J195" s="7">
        <v>3470142</v>
      </c>
      <c r="K195" s="7">
        <v>707407</v>
      </c>
      <c r="M195" s="6">
        <f>A195</f>
        <v>45201</v>
      </c>
      <c r="N195" s="4">
        <f t="shared" si="15"/>
        <v>754.56408843991881</v>
      </c>
      <c r="O195" s="4">
        <f t="shared" si="16"/>
        <v>545.76454158348827</v>
      </c>
      <c r="P195" s="4">
        <f t="shared" si="17"/>
        <v>786.54184329778388</v>
      </c>
      <c r="Q195" s="4">
        <f t="shared" si="18"/>
        <v>1302.1945499636615</v>
      </c>
      <c r="R195" s="4">
        <f t="shared" si="19"/>
        <v>2808.0016171737061</v>
      </c>
      <c r="S195" s="4">
        <f>B195</f>
        <v>510</v>
      </c>
      <c r="T195" s="4">
        <f>C195</f>
        <v>49</v>
      </c>
      <c r="U195" s="4">
        <f>D195</f>
        <v>270</v>
      </c>
      <c r="V195" s="4">
        <f>E195</f>
        <v>869</v>
      </c>
      <c r="W195" s="4">
        <f t="shared" si="20"/>
        <v>382</v>
      </c>
      <c r="X195" s="8">
        <f t="shared" si="21"/>
        <v>1.0423791104662561</v>
      </c>
      <c r="Y195" s="4"/>
      <c r="Z195" s="6"/>
      <c r="AA195" s="4"/>
    </row>
    <row r="196" spans="1:27" x14ac:dyDescent="0.25">
      <c r="A196" s="2">
        <v>45208</v>
      </c>
      <c r="B196" s="7">
        <v>472</v>
      </c>
      <c r="C196" s="7">
        <v>63</v>
      </c>
      <c r="D196" s="7">
        <v>305</v>
      </c>
      <c r="E196" s="7">
        <v>1035</v>
      </c>
      <c r="F196" s="7">
        <v>408</v>
      </c>
      <c r="G196" s="7">
        <v>3514102</v>
      </c>
      <c r="H196" s="7">
        <v>466819</v>
      </c>
      <c r="I196" s="7">
        <v>1784759</v>
      </c>
      <c r="J196" s="7">
        <v>3469273</v>
      </c>
      <c r="K196" s="7">
        <v>707025</v>
      </c>
      <c r="M196" s="6">
        <f>A196</f>
        <v>45208</v>
      </c>
      <c r="N196" s="4">
        <f t="shared" si="15"/>
        <v>698.44301616743053</v>
      </c>
      <c r="O196" s="4">
        <f t="shared" si="16"/>
        <v>701.77092192048747</v>
      </c>
      <c r="P196" s="4">
        <f t="shared" si="17"/>
        <v>888.63538438523074</v>
      </c>
      <c r="Q196" s="4">
        <f t="shared" si="18"/>
        <v>1551.3336655835387</v>
      </c>
      <c r="R196" s="4">
        <f t="shared" si="19"/>
        <v>3000.742548000424</v>
      </c>
      <c r="S196" s="4">
        <f>B196</f>
        <v>472</v>
      </c>
      <c r="T196" s="4">
        <f>C196</f>
        <v>63</v>
      </c>
      <c r="U196" s="4">
        <f>D196</f>
        <v>305</v>
      </c>
      <c r="V196" s="4">
        <f>E196</f>
        <v>1035</v>
      </c>
      <c r="W196" s="4">
        <f t="shared" si="20"/>
        <v>408</v>
      </c>
      <c r="X196" s="8">
        <f t="shared" si="21"/>
        <v>1.2723090700533362</v>
      </c>
      <c r="Y196" s="4"/>
      <c r="Z196" s="6"/>
      <c r="AA196" s="4"/>
    </row>
    <row r="197" spans="1:27" x14ac:dyDescent="0.25">
      <c r="A197" s="2">
        <v>45215</v>
      </c>
      <c r="B197" s="7">
        <v>479</v>
      </c>
      <c r="C197" s="7">
        <v>53</v>
      </c>
      <c r="D197" s="7">
        <v>297</v>
      </c>
      <c r="E197" s="7">
        <v>968</v>
      </c>
      <c r="F197" s="7">
        <v>403</v>
      </c>
      <c r="G197" s="7">
        <v>3513630</v>
      </c>
      <c r="H197" s="7">
        <v>466756</v>
      </c>
      <c r="I197" s="7">
        <v>1784454</v>
      </c>
      <c r="J197" s="7">
        <v>3468238</v>
      </c>
      <c r="K197" s="7">
        <v>706617</v>
      </c>
      <c r="M197" s="6">
        <f>A197</f>
        <v>45215</v>
      </c>
      <c r="N197" s="4">
        <f t="shared" si="15"/>
        <v>708.89649735458772</v>
      </c>
      <c r="O197" s="4">
        <f t="shared" si="16"/>
        <v>590.45839796381836</v>
      </c>
      <c r="P197" s="4">
        <f t="shared" si="17"/>
        <v>865.47481750720385</v>
      </c>
      <c r="Q197" s="4">
        <f t="shared" si="18"/>
        <v>1451.3421512595155</v>
      </c>
      <c r="R197" s="4">
        <f t="shared" si="19"/>
        <v>2965.6801350660967</v>
      </c>
      <c r="S197" s="4">
        <f>B197</f>
        <v>479</v>
      </c>
      <c r="T197" s="4">
        <f>C197</f>
        <v>53</v>
      </c>
      <c r="U197" s="4">
        <f>D197</f>
        <v>297</v>
      </c>
      <c r="V197" s="4">
        <f>E197</f>
        <v>968</v>
      </c>
      <c r="W197" s="4">
        <f t="shared" si="20"/>
        <v>403</v>
      </c>
      <c r="X197" s="8">
        <f t="shared" si="21"/>
        <v>1.2208761374007695</v>
      </c>
      <c r="Y197" s="4"/>
      <c r="Z197" s="6"/>
      <c r="AA197" s="4"/>
    </row>
    <row r="198" spans="1:27" x14ac:dyDescent="0.25">
      <c r="A198" s="2">
        <v>45222</v>
      </c>
      <c r="B198" s="7">
        <v>462</v>
      </c>
      <c r="C198" s="7">
        <v>52</v>
      </c>
      <c r="D198" s="7">
        <v>285</v>
      </c>
      <c r="E198" s="7">
        <v>962</v>
      </c>
      <c r="F198" s="7">
        <v>459</v>
      </c>
      <c r="G198" s="7">
        <v>3513151</v>
      </c>
      <c r="H198" s="7">
        <v>466703</v>
      </c>
      <c r="I198" s="7">
        <v>1784157</v>
      </c>
      <c r="J198" s="7">
        <v>3467270</v>
      </c>
      <c r="K198" s="7">
        <v>706214</v>
      </c>
      <c r="M198" s="6">
        <f>A198</f>
        <v>45222</v>
      </c>
      <c r="N198" s="4">
        <f t="shared" si="15"/>
        <v>683.83055553262579</v>
      </c>
      <c r="O198" s="4">
        <f t="shared" si="16"/>
        <v>579.38346228757905</v>
      </c>
      <c r="P198" s="4">
        <f t="shared" si="17"/>
        <v>830.64438835819942</v>
      </c>
      <c r="Q198" s="4">
        <f t="shared" si="18"/>
        <v>1442.7489061999788</v>
      </c>
      <c r="R198" s="4">
        <f t="shared" si="19"/>
        <v>3379.7120985990082</v>
      </c>
      <c r="S198" s="4">
        <f>B198</f>
        <v>462</v>
      </c>
      <c r="T198" s="4">
        <f>C198</f>
        <v>52</v>
      </c>
      <c r="U198" s="4">
        <f>D198</f>
        <v>285</v>
      </c>
      <c r="V198" s="4">
        <f>E198</f>
        <v>962</v>
      </c>
      <c r="W198" s="4">
        <f t="shared" si="20"/>
        <v>459</v>
      </c>
      <c r="X198" s="8">
        <f t="shared" si="21"/>
        <v>1.2146932915438715</v>
      </c>
      <c r="Y198" s="4"/>
      <c r="Z198" s="6"/>
      <c r="AA198" s="4"/>
    </row>
    <row r="199" spans="1:27" x14ac:dyDescent="0.25">
      <c r="A199" s="2">
        <v>45229</v>
      </c>
      <c r="B199" s="7">
        <v>505</v>
      </c>
      <c r="C199" s="7">
        <v>57</v>
      </c>
      <c r="D199" s="7">
        <v>265</v>
      </c>
      <c r="E199" s="7">
        <v>941</v>
      </c>
      <c r="F199" s="7">
        <v>393</v>
      </c>
      <c r="G199" s="7">
        <v>3512689</v>
      </c>
      <c r="H199" s="7">
        <v>466651</v>
      </c>
      <c r="I199" s="7">
        <v>1783872</v>
      </c>
      <c r="J199" s="7">
        <v>3466308</v>
      </c>
      <c r="K199" s="7">
        <v>705755</v>
      </c>
      <c r="M199" s="6">
        <f>A199</f>
        <v>45229</v>
      </c>
      <c r="N199" s="4">
        <f t="shared" si="15"/>
        <v>747.57543295179278</v>
      </c>
      <c r="O199" s="4">
        <f t="shared" si="16"/>
        <v>635.16418051177436</v>
      </c>
      <c r="P199" s="4">
        <f t="shared" si="17"/>
        <v>772.47694901876366</v>
      </c>
      <c r="Q199" s="4">
        <f t="shared" si="18"/>
        <v>1411.6460510722072</v>
      </c>
      <c r="R199" s="4">
        <f t="shared" si="19"/>
        <v>2895.622418544679</v>
      </c>
      <c r="S199" s="4">
        <f>B199</f>
        <v>505</v>
      </c>
      <c r="T199" s="4">
        <f>C199</f>
        <v>57</v>
      </c>
      <c r="U199" s="4">
        <f>D199</f>
        <v>265</v>
      </c>
      <c r="V199" s="4">
        <f>E199</f>
        <v>941</v>
      </c>
      <c r="W199" s="4">
        <f t="shared" si="20"/>
        <v>393</v>
      </c>
      <c r="X199" s="8">
        <f t="shared" si="21"/>
        <v>1.0333097035688392</v>
      </c>
      <c r="Y199" s="4"/>
      <c r="Z199" s="6"/>
      <c r="AA199" s="4"/>
    </row>
    <row r="200" spans="1:27" x14ac:dyDescent="0.25">
      <c r="A200" s="2">
        <v>45236</v>
      </c>
      <c r="B200" s="7">
        <v>485</v>
      </c>
      <c r="C200" s="7">
        <v>58</v>
      </c>
      <c r="D200" s="7">
        <v>274</v>
      </c>
      <c r="E200" s="7">
        <v>930</v>
      </c>
      <c r="F200" s="7">
        <v>399</v>
      </c>
      <c r="G200" s="7">
        <v>3512184</v>
      </c>
      <c r="H200" s="7">
        <v>466594</v>
      </c>
      <c r="I200" s="7">
        <v>1783607</v>
      </c>
      <c r="J200" s="7">
        <v>3465367</v>
      </c>
      <c r="K200" s="7">
        <v>705362</v>
      </c>
      <c r="M200" s="6">
        <f>A200</f>
        <v>45236</v>
      </c>
      <c r="N200" s="4">
        <f t="shared" si="15"/>
        <v>718.07171833821917</v>
      </c>
      <c r="O200" s="4">
        <f t="shared" si="16"/>
        <v>646.38636587697226</v>
      </c>
      <c r="P200" s="4">
        <f t="shared" si="17"/>
        <v>798.83068411370891</v>
      </c>
      <c r="Q200" s="4">
        <f t="shared" si="18"/>
        <v>1395.5231870102068</v>
      </c>
      <c r="R200" s="4">
        <f t="shared" si="19"/>
        <v>2941.4683524204593</v>
      </c>
      <c r="S200" s="4">
        <f>B200</f>
        <v>485</v>
      </c>
      <c r="T200" s="4">
        <f>C200</f>
        <v>58</v>
      </c>
      <c r="U200" s="4">
        <f>D200</f>
        <v>274</v>
      </c>
      <c r="V200" s="4">
        <f>E200</f>
        <v>930</v>
      </c>
      <c r="W200" s="4">
        <f t="shared" si="20"/>
        <v>399</v>
      </c>
      <c r="X200" s="8">
        <f t="shared" si="21"/>
        <v>1.1124664343589306</v>
      </c>
      <c r="Y200" s="4"/>
      <c r="Z200" s="6"/>
      <c r="AA200" s="4"/>
    </row>
    <row r="201" spans="1:27" x14ac:dyDescent="0.25">
      <c r="A201" s="2">
        <v>45243</v>
      </c>
      <c r="B201" s="7">
        <v>545</v>
      </c>
      <c r="C201" s="7">
        <v>41</v>
      </c>
      <c r="D201" s="7">
        <v>303</v>
      </c>
      <c r="E201" s="7">
        <v>979</v>
      </c>
      <c r="F201" s="7">
        <v>456</v>
      </c>
      <c r="G201" s="7">
        <v>3511699</v>
      </c>
      <c r="H201" s="7">
        <v>466536</v>
      </c>
      <c r="I201" s="7">
        <v>1783333</v>
      </c>
      <c r="J201" s="7">
        <v>3464437</v>
      </c>
      <c r="K201" s="7">
        <v>704963</v>
      </c>
      <c r="M201" s="6">
        <f>A201</f>
        <v>45243</v>
      </c>
      <c r="N201" s="4">
        <f t="shared" ref="N201:N225" si="22">B201/G201*52*100000</f>
        <v>807.01677450145928</v>
      </c>
      <c r="O201" s="4">
        <f t="shared" ref="O201:O225" si="23">C201/H201*52*100000</f>
        <v>456.98509868477464</v>
      </c>
      <c r="P201" s="4">
        <f t="shared" ref="P201:P225" si="24">D201/I201*52*100000</f>
        <v>883.51418383442706</v>
      </c>
      <c r="Q201" s="4">
        <f t="shared" ref="Q201:Q225" si="25">E201/J201*52*100000</f>
        <v>1469.4451075311804</v>
      </c>
      <c r="R201" s="4">
        <f t="shared" ref="R201:R225" si="26">F201/K201*52*100000</f>
        <v>3363.5807836723347</v>
      </c>
      <c r="S201" s="4">
        <f>B201</f>
        <v>545</v>
      </c>
      <c r="T201" s="4">
        <f>C201</f>
        <v>41</v>
      </c>
      <c r="U201" s="4">
        <f>D201</f>
        <v>303</v>
      </c>
      <c r="V201" s="4">
        <f>E201</f>
        <v>979</v>
      </c>
      <c r="W201" s="4">
        <f t="shared" ref="W201:W225" si="27">F201</f>
        <v>456</v>
      </c>
      <c r="X201" s="8">
        <f t="shared" ref="X201:X225" si="28">P201/N201</f>
        <v>1.0947903584534839</v>
      </c>
      <c r="Y201" s="4"/>
      <c r="Z201" s="6"/>
      <c r="AA201" s="4"/>
    </row>
    <row r="202" spans="1:27" x14ac:dyDescent="0.25">
      <c r="A202" s="2">
        <v>45250</v>
      </c>
      <c r="B202" s="7">
        <v>499</v>
      </c>
      <c r="C202" s="7">
        <v>62</v>
      </c>
      <c r="D202" s="7">
        <v>299</v>
      </c>
      <c r="E202" s="7">
        <v>1033</v>
      </c>
      <c r="F202" s="7">
        <v>412</v>
      </c>
      <c r="G202" s="7">
        <v>3511154</v>
      </c>
      <c r="H202" s="7">
        <v>466495</v>
      </c>
      <c r="I202" s="7">
        <v>1783030</v>
      </c>
      <c r="J202" s="7">
        <v>3463458</v>
      </c>
      <c r="K202" s="7">
        <v>704507</v>
      </c>
      <c r="M202" s="6">
        <f>A202</f>
        <v>45250</v>
      </c>
      <c r="N202" s="4">
        <f t="shared" si="22"/>
        <v>739.01628923140379</v>
      </c>
      <c r="O202" s="4">
        <f t="shared" si="23"/>
        <v>691.11137311225195</v>
      </c>
      <c r="P202" s="4">
        <f t="shared" si="24"/>
        <v>871.99878857899193</v>
      </c>
      <c r="Q202" s="4">
        <f t="shared" si="25"/>
        <v>1550.9355101173453</v>
      </c>
      <c r="R202" s="4">
        <f t="shared" si="26"/>
        <v>3040.9917857452092</v>
      </c>
      <c r="S202" s="4">
        <f>B202</f>
        <v>499</v>
      </c>
      <c r="T202" s="4">
        <f>C202</f>
        <v>62</v>
      </c>
      <c r="U202" s="4">
        <f>D202</f>
        <v>299</v>
      </c>
      <c r="V202" s="4">
        <f>E202</f>
        <v>1033</v>
      </c>
      <c r="W202" s="4">
        <f t="shared" si="27"/>
        <v>412</v>
      </c>
      <c r="X202" s="8">
        <f t="shared" si="28"/>
        <v>1.1799452884670423</v>
      </c>
      <c r="Y202" s="4"/>
      <c r="Z202" s="6"/>
      <c r="AA202" s="4"/>
    </row>
    <row r="203" spans="1:27" x14ac:dyDescent="0.25">
      <c r="A203" s="2">
        <v>45257</v>
      </c>
      <c r="B203" s="7">
        <v>548</v>
      </c>
      <c r="C203" s="7">
        <v>57</v>
      </c>
      <c r="D203" s="7">
        <v>288</v>
      </c>
      <c r="E203" s="7">
        <v>1028</v>
      </c>
      <c r="F203" s="7">
        <v>467</v>
      </c>
      <c r="G203" s="7">
        <v>3510655</v>
      </c>
      <c r="H203" s="7">
        <v>466433</v>
      </c>
      <c r="I203" s="7">
        <v>1782731</v>
      </c>
      <c r="J203" s="7">
        <v>3462425</v>
      </c>
      <c r="K203" s="7">
        <v>704095</v>
      </c>
      <c r="M203" s="6">
        <f>A203</f>
        <v>45257</v>
      </c>
      <c r="N203" s="4">
        <f t="shared" si="22"/>
        <v>811.70038069818884</v>
      </c>
      <c r="O203" s="4">
        <f t="shared" si="23"/>
        <v>635.46104156438332</v>
      </c>
      <c r="P203" s="4">
        <f t="shared" si="24"/>
        <v>840.05943689765877</v>
      </c>
      <c r="Q203" s="4">
        <f t="shared" si="25"/>
        <v>1543.8890373076672</v>
      </c>
      <c r="R203" s="4">
        <f t="shared" si="26"/>
        <v>3448.966403681321</v>
      </c>
      <c r="S203" s="4">
        <f>B203</f>
        <v>548</v>
      </c>
      <c r="T203" s="4">
        <f>C203</f>
        <v>57</v>
      </c>
      <c r="U203" s="4">
        <f>D203</f>
        <v>288</v>
      </c>
      <c r="V203" s="4">
        <f>E203</f>
        <v>1028</v>
      </c>
      <c r="W203" s="4">
        <f t="shared" si="27"/>
        <v>467</v>
      </c>
      <c r="X203" s="8">
        <f t="shared" si="28"/>
        <v>1.034937837746333</v>
      </c>
      <c r="Y203" s="4"/>
      <c r="Z203" s="6"/>
      <c r="AA203" s="4"/>
    </row>
    <row r="204" spans="1:27" x14ac:dyDescent="0.25">
      <c r="A204" s="2">
        <v>45264</v>
      </c>
      <c r="B204" s="7">
        <v>585</v>
      </c>
      <c r="C204" s="7">
        <v>54</v>
      </c>
      <c r="D204" s="7">
        <v>313</v>
      </c>
      <c r="E204" s="7">
        <v>1051</v>
      </c>
      <c r="F204" s="7">
        <v>465</v>
      </c>
      <c r="G204" s="7">
        <v>3510107</v>
      </c>
      <c r="H204" s="7">
        <v>466376</v>
      </c>
      <c r="I204" s="7">
        <v>1782443</v>
      </c>
      <c r="J204" s="7">
        <v>3461397</v>
      </c>
      <c r="K204" s="7">
        <v>703628</v>
      </c>
      <c r="M204" s="6">
        <f>A204</f>
        <v>45264</v>
      </c>
      <c r="N204" s="4">
        <f t="shared" si="22"/>
        <v>866.64024771894412</v>
      </c>
      <c r="O204" s="4">
        <f t="shared" si="23"/>
        <v>602.08930133626086</v>
      </c>
      <c r="P204" s="4">
        <f t="shared" si="24"/>
        <v>913.12877887259231</v>
      </c>
      <c r="Q204" s="4">
        <f t="shared" si="25"/>
        <v>1578.9000799388223</v>
      </c>
      <c r="R204" s="4">
        <f t="shared" si="26"/>
        <v>3436.4749555162671</v>
      </c>
      <c r="S204" s="4">
        <f>B204</f>
        <v>585</v>
      </c>
      <c r="T204" s="4">
        <f>C204</f>
        <v>54</v>
      </c>
      <c r="U204" s="4">
        <f>D204</f>
        <v>313</v>
      </c>
      <c r="V204" s="4">
        <f>E204</f>
        <v>1051</v>
      </c>
      <c r="W204" s="4">
        <f t="shared" si="27"/>
        <v>465</v>
      </c>
      <c r="X204" s="8">
        <f t="shared" si="28"/>
        <v>1.0536422480677641</v>
      </c>
      <c r="Y204" s="4"/>
      <c r="Z204" s="6"/>
      <c r="AA204" s="4"/>
    </row>
    <row r="205" spans="1:27" x14ac:dyDescent="0.25">
      <c r="A205" s="2">
        <v>45271</v>
      </c>
      <c r="B205" s="7">
        <v>498</v>
      </c>
      <c r="C205" s="7">
        <v>62</v>
      </c>
      <c r="D205" s="7">
        <v>313</v>
      </c>
      <c r="E205" s="7">
        <v>1060</v>
      </c>
      <c r="F205" s="7">
        <v>496</v>
      </c>
      <c r="G205" s="7">
        <v>3509522</v>
      </c>
      <c r="H205" s="7">
        <v>466322</v>
      </c>
      <c r="I205" s="7">
        <v>1782130</v>
      </c>
      <c r="J205" s="7">
        <v>3460346</v>
      </c>
      <c r="K205" s="7">
        <v>703163</v>
      </c>
      <c r="M205" s="6">
        <f>A205</f>
        <v>45271</v>
      </c>
      <c r="N205" s="4">
        <f t="shared" si="22"/>
        <v>737.87826376355531</v>
      </c>
      <c r="O205" s="4">
        <f t="shared" si="23"/>
        <v>691.36776733673298</v>
      </c>
      <c r="P205" s="4">
        <f t="shared" si="24"/>
        <v>913.28915398988852</v>
      </c>
      <c r="Q205" s="4">
        <f t="shared" si="25"/>
        <v>1592.9042933856902</v>
      </c>
      <c r="R205" s="4">
        <f t="shared" si="26"/>
        <v>3667.997320678136</v>
      </c>
      <c r="S205" s="4">
        <f>B205</f>
        <v>498</v>
      </c>
      <c r="T205" s="4">
        <f>C205</f>
        <v>62</v>
      </c>
      <c r="U205" s="4">
        <f>D205</f>
        <v>313</v>
      </c>
      <c r="V205" s="4">
        <f>E205</f>
        <v>1060</v>
      </c>
      <c r="W205" s="4">
        <f t="shared" si="27"/>
        <v>496</v>
      </c>
      <c r="X205" s="8">
        <f t="shared" si="28"/>
        <v>1.2377233465743362</v>
      </c>
      <c r="Y205" s="4"/>
      <c r="Z205" s="6"/>
      <c r="AA205" s="4"/>
    </row>
    <row r="206" spans="1:27" x14ac:dyDescent="0.25">
      <c r="A206" s="2">
        <v>45278</v>
      </c>
      <c r="B206" s="7">
        <v>595</v>
      </c>
      <c r="C206" s="7">
        <v>53</v>
      </c>
      <c r="D206" s="7">
        <v>315</v>
      </c>
      <c r="E206" s="7">
        <v>1051</v>
      </c>
      <c r="F206" s="7">
        <v>454</v>
      </c>
      <c r="G206" s="7">
        <v>3509024</v>
      </c>
      <c r="H206" s="7">
        <v>466260</v>
      </c>
      <c r="I206" s="7">
        <v>1781817</v>
      </c>
      <c r="J206" s="7">
        <v>3459286</v>
      </c>
      <c r="K206" s="7">
        <v>702667</v>
      </c>
      <c r="M206" s="6">
        <f>A206</f>
        <v>45278</v>
      </c>
      <c r="N206" s="4">
        <f t="shared" si="22"/>
        <v>881.72665675697851</v>
      </c>
      <c r="O206" s="4">
        <f t="shared" si="23"/>
        <v>591.08651825161928</v>
      </c>
      <c r="P206" s="4">
        <f t="shared" si="24"/>
        <v>919.28632401643938</v>
      </c>
      <c r="Q206" s="4">
        <f t="shared" si="25"/>
        <v>1579.863590347835</v>
      </c>
      <c r="R206" s="4">
        <f t="shared" si="26"/>
        <v>3359.7707021960618</v>
      </c>
      <c r="S206" s="4">
        <f>B206</f>
        <v>595</v>
      </c>
      <c r="T206" s="4">
        <f>C206</f>
        <v>53</v>
      </c>
      <c r="U206" s="4">
        <f>D206</f>
        <v>315</v>
      </c>
      <c r="V206" s="4">
        <f>E206</f>
        <v>1051</v>
      </c>
      <c r="W206" s="4">
        <f t="shared" si="27"/>
        <v>454</v>
      </c>
      <c r="X206" s="8">
        <f t="shared" si="28"/>
        <v>1.0425978583857345</v>
      </c>
      <c r="Y206" s="4"/>
      <c r="Z206" s="6"/>
      <c r="AA206" s="4"/>
    </row>
    <row r="207" spans="1:27" x14ac:dyDescent="0.25">
      <c r="A207" s="2">
        <v>45285</v>
      </c>
      <c r="B207" s="7">
        <v>551</v>
      </c>
      <c r="C207" s="7">
        <v>51</v>
      </c>
      <c r="D207" s="7">
        <v>333</v>
      </c>
      <c r="E207" s="7">
        <v>1084</v>
      </c>
      <c r="F207" s="7">
        <v>459</v>
      </c>
      <c r="G207" s="7">
        <v>3508429</v>
      </c>
      <c r="H207" s="7">
        <v>466207</v>
      </c>
      <c r="I207" s="7">
        <v>1781502</v>
      </c>
      <c r="J207" s="7">
        <v>3458235</v>
      </c>
      <c r="K207" s="7">
        <v>702213</v>
      </c>
      <c r="M207" s="6">
        <f>A207</f>
        <v>45285</v>
      </c>
      <c r="N207" s="4">
        <f t="shared" si="22"/>
        <v>816.66181644262997</v>
      </c>
      <c r="O207" s="4">
        <f t="shared" si="23"/>
        <v>568.84602762292286</v>
      </c>
      <c r="P207" s="4">
        <f t="shared" si="24"/>
        <v>971.98880495222568</v>
      </c>
      <c r="Q207" s="4">
        <f t="shared" si="25"/>
        <v>1629.9644182653869</v>
      </c>
      <c r="R207" s="4">
        <f t="shared" si="26"/>
        <v>3398.9686889875288</v>
      </c>
      <c r="S207" s="4">
        <f>B207</f>
        <v>551</v>
      </c>
      <c r="T207" s="4">
        <f>C207</f>
        <v>51</v>
      </c>
      <c r="U207" s="4">
        <f>D207</f>
        <v>333</v>
      </c>
      <c r="V207" s="4">
        <f>E207</f>
        <v>1084</v>
      </c>
      <c r="W207" s="4">
        <f t="shared" si="27"/>
        <v>459</v>
      </c>
      <c r="X207" s="8">
        <f t="shared" si="28"/>
        <v>1.1901974420528174</v>
      </c>
      <c r="Y207" s="4"/>
      <c r="Z207" s="6"/>
      <c r="AA207" s="4"/>
    </row>
    <row r="208" spans="1:27" x14ac:dyDescent="0.25">
      <c r="A208" s="2">
        <v>45292</v>
      </c>
      <c r="B208" s="7">
        <v>562</v>
      </c>
      <c r="C208" s="7">
        <v>59</v>
      </c>
      <c r="D208" s="7">
        <v>270</v>
      </c>
      <c r="E208" s="7">
        <v>1011</v>
      </c>
      <c r="F208" s="7">
        <v>408</v>
      </c>
      <c r="G208" s="7">
        <v>3507878</v>
      </c>
      <c r="H208" s="7">
        <v>466156</v>
      </c>
      <c r="I208" s="7">
        <v>1781169</v>
      </c>
      <c r="J208" s="7">
        <v>3457151</v>
      </c>
      <c r="K208" s="7">
        <v>701754</v>
      </c>
      <c r="M208" s="6">
        <f>A208</f>
        <v>45292</v>
      </c>
      <c r="N208" s="4">
        <f t="shared" si="22"/>
        <v>833.09624793108537</v>
      </c>
      <c r="O208" s="4">
        <f t="shared" si="23"/>
        <v>658.14877423008613</v>
      </c>
      <c r="P208" s="4">
        <f t="shared" si="24"/>
        <v>788.24637078233445</v>
      </c>
      <c r="Q208" s="4">
        <f t="shared" si="25"/>
        <v>1520.6741041973576</v>
      </c>
      <c r="R208" s="4">
        <f t="shared" si="26"/>
        <v>3023.2816628049145</v>
      </c>
      <c r="S208" s="4">
        <f>B208</f>
        <v>562</v>
      </c>
      <c r="T208" s="4">
        <f>C208</f>
        <v>59</v>
      </c>
      <c r="U208" s="4">
        <f>D208</f>
        <v>270</v>
      </c>
      <c r="V208" s="4">
        <f>E208</f>
        <v>1011</v>
      </c>
      <c r="W208" s="4">
        <f t="shared" si="27"/>
        <v>408</v>
      </c>
      <c r="X208" s="8">
        <f t="shared" si="28"/>
        <v>0.94616483118231387</v>
      </c>
      <c r="Y208" s="4"/>
      <c r="Z208" s="6"/>
      <c r="AA208" s="4"/>
    </row>
    <row r="209" spans="1:27" x14ac:dyDescent="0.25">
      <c r="A209" s="2">
        <v>45299</v>
      </c>
      <c r="B209" s="7">
        <v>475</v>
      </c>
      <c r="C209" s="7">
        <v>47</v>
      </c>
      <c r="D209" s="7">
        <v>304</v>
      </c>
      <c r="E209" s="7">
        <v>971</v>
      </c>
      <c r="F209" s="7">
        <v>419</v>
      </c>
      <c r="G209" s="7">
        <v>3507316</v>
      </c>
      <c r="H209" s="7">
        <v>466097</v>
      </c>
      <c r="I209" s="7">
        <v>1780899</v>
      </c>
      <c r="J209" s="7">
        <v>3456140</v>
      </c>
      <c r="K209" s="7">
        <v>701346</v>
      </c>
      <c r="M209" s="6">
        <f>A209</f>
        <v>45299</v>
      </c>
      <c r="N209" s="4">
        <f t="shared" si="22"/>
        <v>704.2422182660473</v>
      </c>
      <c r="O209" s="4">
        <f t="shared" si="23"/>
        <v>524.35437258768025</v>
      </c>
      <c r="P209" s="4">
        <f t="shared" si="24"/>
        <v>887.64157877566333</v>
      </c>
      <c r="Q209" s="4">
        <f t="shared" si="25"/>
        <v>1460.9361889275319</v>
      </c>
      <c r="R209" s="4">
        <f t="shared" si="26"/>
        <v>3106.5978846389653</v>
      </c>
      <c r="S209" s="4">
        <f>B209</f>
        <v>475</v>
      </c>
      <c r="T209" s="4">
        <f>C209</f>
        <v>47</v>
      </c>
      <c r="U209" s="4">
        <f>D209</f>
        <v>304</v>
      </c>
      <c r="V209" s="4">
        <f>E209</f>
        <v>971</v>
      </c>
      <c r="W209" s="4">
        <f t="shared" si="27"/>
        <v>419</v>
      </c>
      <c r="X209" s="8">
        <f t="shared" si="28"/>
        <v>1.2604208548603824</v>
      </c>
      <c r="Y209" s="4"/>
      <c r="Z209" s="6"/>
      <c r="AA209" s="4"/>
    </row>
    <row r="210" spans="1:27" x14ac:dyDescent="0.25">
      <c r="A210" s="2">
        <v>45306</v>
      </c>
      <c r="B210" s="7">
        <v>512</v>
      </c>
      <c r="C210" s="7">
        <v>55</v>
      </c>
      <c r="D210" s="7">
        <v>308</v>
      </c>
      <c r="E210" s="7">
        <v>1003</v>
      </c>
      <c r="F210" s="7">
        <v>412</v>
      </c>
      <c r="G210" s="7">
        <v>3506841</v>
      </c>
      <c r="H210" s="7">
        <v>466050</v>
      </c>
      <c r="I210" s="7">
        <v>1780595</v>
      </c>
      <c r="J210" s="7">
        <v>3455169</v>
      </c>
      <c r="K210" s="7">
        <v>700927</v>
      </c>
      <c r="M210" s="6">
        <f>A210</f>
        <v>45306</v>
      </c>
      <c r="N210" s="4">
        <f t="shared" si="22"/>
        <v>759.20180013864331</v>
      </c>
      <c r="O210" s="4">
        <f t="shared" si="23"/>
        <v>613.66806136680623</v>
      </c>
      <c r="P210" s="4">
        <f t="shared" si="24"/>
        <v>899.47461382290749</v>
      </c>
      <c r="Q210" s="4">
        <f t="shared" si="25"/>
        <v>1509.5064814485197</v>
      </c>
      <c r="R210" s="4">
        <f t="shared" si="26"/>
        <v>3056.5237178764692</v>
      </c>
      <c r="S210" s="4">
        <f>B210</f>
        <v>512</v>
      </c>
      <c r="T210" s="4">
        <f>C210</f>
        <v>55</v>
      </c>
      <c r="U210" s="4">
        <f>D210</f>
        <v>308</v>
      </c>
      <c r="V210" s="4">
        <f>E210</f>
        <v>1003</v>
      </c>
      <c r="W210" s="4">
        <f t="shared" si="27"/>
        <v>412</v>
      </c>
      <c r="X210" s="8">
        <f t="shared" si="28"/>
        <v>1.1847635419971976</v>
      </c>
      <c r="Y210" s="4"/>
      <c r="Z210" s="6"/>
      <c r="AA210" s="4"/>
    </row>
    <row r="211" spans="1:27" x14ac:dyDescent="0.25">
      <c r="A211" s="2">
        <v>45313</v>
      </c>
      <c r="B211" s="7">
        <v>533</v>
      </c>
      <c r="C211" s="7">
        <v>45</v>
      </c>
      <c r="D211" s="7">
        <v>253</v>
      </c>
      <c r="E211" s="7">
        <v>1043</v>
      </c>
      <c r="F211" s="7">
        <v>491</v>
      </c>
      <c r="G211" s="7">
        <v>3506329</v>
      </c>
      <c r="H211" s="7">
        <v>465995</v>
      </c>
      <c r="I211" s="7">
        <v>1780287</v>
      </c>
      <c r="J211" s="7">
        <v>3454166</v>
      </c>
      <c r="K211" s="7">
        <v>700515</v>
      </c>
      <c r="M211" s="6">
        <f>A211</f>
        <v>45313</v>
      </c>
      <c r="N211" s="4">
        <f t="shared" si="22"/>
        <v>790.45634337222782</v>
      </c>
      <c r="O211" s="4">
        <f t="shared" si="23"/>
        <v>502.15131063638023</v>
      </c>
      <c r="P211" s="4">
        <f t="shared" si="24"/>
        <v>738.98197313129845</v>
      </c>
      <c r="Q211" s="4">
        <f t="shared" si="25"/>
        <v>1570.1619435776975</v>
      </c>
      <c r="R211" s="4">
        <f t="shared" si="26"/>
        <v>3644.747078934784</v>
      </c>
      <c r="S211" s="4">
        <f>B211</f>
        <v>533</v>
      </c>
      <c r="T211" s="4">
        <f>C211</f>
        <v>45</v>
      </c>
      <c r="U211" s="4">
        <f>D211</f>
        <v>253</v>
      </c>
      <c r="V211" s="4">
        <f>E211</f>
        <v>1043</v>
      </c>
      <c r="W211" s="4">
        <f t="shared" si="27"/>
        <v>491</v>
      </c>
      <c r="X211" s="8">
        <f t="shared" si="28"/>
        <v>0.93488018576543963</v>
      </c>
      <c r="Y211" s="4"/>
      <c r="Z211" s="6"/>
      <c r="AA211" s="4"/>
    </row>
    <row r="212" spans="1:27" x14ac:dyDescent="0.25">
      <c r="A212" s="2">
        <v>45320</v>
      </c>
      <c r="B212" s="7">
        <v>500</v>
      </c>
      <c r="C212" s="7">
        <v>37</v>
      </c>
      <c r="D212" s="7">
        <v>309</v>
      </c>
      <c r="E212" s="7">
        <v>1063</v>
      </c>
      <c r="F212" s="7">
        <v>408</v>
      </c>
      <c r="G212" s="7">
        <v>3505796</v>
      </c>
      <c r="H212" s="7">
        <v>465950</v>
      </c>
      <c r="I212" s="7">
        <v>1780034</v>
      </c>
      <c r="J212" s="7">
        <v>3453123</v>
      </c>
      <c r="K212" s="7">
        <v>700024</v>
      </c>
      <c r="M212" s="6">
        <f>A212</f>
        <v>45320</v>
      </c>
      <c r="N212" s="4">
        <f t="shared" si="22"/>
        <v>741.62900522449115</v>
      </c>
      <c r="O212" s="4">
        <f t="shared" si="23"/>
        <v>412.9198411846765</v>
      </c>
      <c r="P212" s="4">
        <f t="shared" si="24"/>
        <v>902.67938702294441</v>
      </c>
      <c r="Q212" s="4">
        <f t="shared" si="25"/>
        <v>1600.7538683099328</v>
      </c>
      <c r="R212" s="4">
        <f t="shared" si="26"/>
        <v>3030.7532313177835</v>
      </c>
      <c r="S212" s="4">
        <f>B212</f>
        <v>500</v>
      </c>
      <c r="T212" s="4">
        <f>C212</f>
        <v>37</v>
      </c>
      <c r="U212" s="4">
        <f>D212</f>
        <v>309</v>
      </c>
      <c r="V212" s="4">
        <f>E212</f>
        <v>1063</v>
      </c>
      <c r="W212" s="4">
        <f t="shared" si="27"/>
        <v>408</v>
      </c>
      <c r="X212" s="8">
        <f t="shared" si="28"/>
        <v>1.2171576093490346</v>
      </c>
      <c r="Y212" s="4"/>
      <c r="Z212" s="6"/>
      <c r="AA212" s="4"/>
    </row>
    <row r="213" spans="1:27" x14ac:dyDescent="0.25">
      <c r="A213" s="2">
        <v>45327</v>
      </c>
      <c r="B213" s="7">
        <v>511</v>
      </c>
      <c r="C213" s="7">
        <v>56</v>
      </c>
      <c r="D213" s="7">
        <v>338</v>
      </c>
      <c r="E213" s="7">
        <v>1134</v>
      </c>
      <c r="F213" s="7">
        <v>470</v>
      </c>
      <c r="G213" s="7">
        <v>3505296</v>
      </c>
      <c r="H213" s="7">
        <v>465913</v>
      </c>
      <c r="I213" s="7">
        <v>1779725</v>
      </c>
      <c r="J213" s="7">
        <v>3452060</v>
      </c>
      <c r="K213" s="7">
        <v>699616</v>
      </c>
      <c r="M213" s="6">
        <f>A213</f>
        <v>45327</v>
      </c>
      <c r="N213" s="4">
        <f t="shared" si="22"/>
        <v>758.05295758189891</v>
      </c>
      <c r="O213" s="4">
        <f t="shared" si="23"/>
        <v>625.00939016511666</v>
      </c>
      <c r="P213" s="4">
        <f t="shared" si="24"/>
        <v>987.56830409192435</v>
      </c>
      <c r="Q213" s="4">
        <f t="shared" si="25"/>
        <v>1708.1974241467412</v>
      </c>
      <c r="R213" s="4">
        <f t="shared" si="26"/>
        <v>3493.344920642181</v>
      </c>
      <c r="S213" s="4">
        <f>B213</f>
        <v>511</v>
      </c>
      <c r="T213" s="4">
        <f>C213</f>
        <v>56</v>
      </c>
      <c r="U213" s="4">
        <f>D213</f>
        <v>338</v>
      </c>
      <c r="V213" s="4">
        <f>E213</f>
        <v>1134</v>
      </c>
      <c r="W213" s="4">
        <f t="shared" si="27"/>
        <v>470</v>
      </c>
      <c r="X213" s="8">
        <f t="shared" si="28"/>
        <v>1.3027695416454186</v>
      </c>
      <c r="Y213" s="4"/>
      <c r="Z213" s="6"/>
      <c r="AA213" s="4"/>
    </row>
    <row r="214" spans="1:27" x14ac:dyDescent="0.25">
      <c r="A214" s="2">
        <v>45334</v>
      </c>
      <c r="B214" s="7">
        <v>463</v>
      </c>
      <c r="C214" s="7">
        <v>53</v>
      </c>
      <c r="D214" s="7">
        <v>288</v>
      </c>
      <c r="E214" s="7">
        <v>1009</v>
      </c>
      <c r="F214" s="7">
        <v>409</v>
      </c>
      <c r="G214" s="7">
        <v>3504785</v>
      </c>
      <c r="H214" s="7">
        <v>465857</v>
      </c>
      <c r="I214" s="7">
        <v>1779387</v>
      </c>
      <c r="J214" s="7">
        <v>3450926</v>
      </c>
      <c r="K214" s="7">
        <v>699146</v>
      </c>
      <c r="M214" s="6">
        <f>A214</f>
        <v>45334</v>
      </c>
      <c r="N214" s="4">
        <f t="shared" si="22"/>
        <v>686.94656020269429</v>
      </c>
      <c r="O214" s="4">
        <f t="shared" si="23"/>
        <v>591.59785084264058</v>
      </c>
      <c r="P214" s="4">
        <f t="shared" si="24"/>
        <v>841.6381596583542</v>
      </c>
      <c r="Q214" s="4">
        <f t="shared" si="25"/>
        <v>1520.4035090871262</v>
      </c>
      <c r="R214" s="4">
        <f t="shared" si="26"/>
        <v>3041.9969505654039</v>
      </c>
      <c r="S214" s="4">
        <f>B214</f>
        <v>463</v>
      </c>
      <c r="T214" s="4">
        <f>C214</f>
        <v>53</v>
      </c>
      <c r="U214" s="4">
        <f>D214</f>
        <v>288</v>
      </c>
      <c r="V214" s="4">
        <f>E214</f>
        <v>1009</v>
      </c>
      <c r="W214" s="4">
        <f t="shared" si="27"/>
        <v>409</v>
      </c>
      <c r="X214" s="8">
        <f t="shared" si="28"/>
        <v>1.2251872393247238</v>
      </c>
      <c r="Y214" s="4"/>
      <c r="Z214" s="6"/>
      <c r="AA214" s="4"/>
    </row>
    <row r="215" spans="1:27" x14ac:dyDescent="0.25">
      <c r="A215" s="2">
        <v>45341</v>
      </c>
      <c r="B215" s="7">
        <v>442</v>
      </c>
      <c r="C215" s="7">
        <v>58</v>
      </c>
      <c r="D215" s="7">
        <v>265</v>
      </c>
      <c r="E215" s="7">
        <v>982</v>
      </c>
      <c r="F215" s="7">
        <v>434</v>
      </c>
      <c r="G215" s="7">
        <v>3504322</v>
      </c>
      <c r="H215" s="7">
        <v>465804</v>
      </c>
      <c r="I215" s="7">
        <v>1779099</v>
      </c>
      <c r="J215" s="7">
        <v>3449917</v>
      </c>
      <c r="K215" s="7">
        <v>698737</v>
      </c>
      <c r="M215" s="6">
        <f>A215</f>
        <v>45341</v>
      </c>
      <c r="N215" s="4">
        <f t="shared" si="22"/>
        <v>655.87580136756833</v>
      </c>
      <c r="O215" s="4">
        <f t="shared" si="23"/>
        <v>647.48263218005854</v>
      </c>
      <c r="P215" s="4">
        <f t="shared" si="24"/>
        <v>774.54936459410078</v>
      </c>
      <c r="Q215" s="4">
        <f t="shared" si="25"/>
        <v>1480.1515514721077</v>
      </c>
      <c r="R215" s="4">
        <f t="shared" si="26"/>
        <v>3229.8275316750078</v>
      </c>
      <c r="S215" s="4">
        <f>B215</f>
        <v>442</v>
      </c>
      <c r="T215" s="4">
        <f>C215</f>
        <v>58</v>
      </c>
      <c r="U215" s="4">
        <f>D215</f>
        <v>265</v>
      </c>
      <c r="V215" s="4">
        <f>E215</f>
        <v>982</v>
      </c>
      <c r="W215" s="4">
        <f t="shared" si="27"/>
        <v>434</v>
      </c>
      <c r="X215" s="8">
        <f t="shared" si="28"/>
        <v>1.1809390786778318</v>
      </c>
      <c r="Y215" s="4"/>
      <c r="Z215" s="6"/>
      <c r="AA215" s="4"/>
    </row>
    <row r="216" spans="1:27" x14ac:dyDescent="0.25">
      <c r="A216" s="2">
        <v>45348</v>
      </c>
      <c r="B216" s="7">
        <v>406</v>
      </c>
      <c r="C216" s="7">
        <v>46</v>
      </c>
      <c r="D216" s="7">
        <v>261</v>
      </c>
      <c r="E216" s="7">
        <v>916</v>
      </c>
      <c r="F216" s="7">
        <v>405</v>
      </c>
      <c r="G216" s="7">
        <v>3503880</v>
      </c>
      <c r="H216" s="7">
        <v>465746</v>
      </c>
      <c r="I216" s="7">
        <v>1778834</v>
      </c>
      <c r="J216" s="7">
        <v>3448935</v>
      </c>
      <c r="K216" s="7">
        <v>698303</v>
      </c>
      <c r="M216" s="6">
        <f>A216</f>
        <v>45348</v>
      </c>
      <c r="N216" s="4">
        <f t="shared" si="22"/>
        <v>602.53205018436711</v>
      </c>
      <c r="O216" s="4">
        <f t="shared" si="23"/>
        <v>513.58465773189675</v>
      </c>
      <c r="P216" s="4">
        <f t="shared" si="24"/>
        <v>762.97169943907079</v>
      </c>
      <c r="Q216" s="4">
        <f t="shared" si="25"/>
        <v>1381.0640096145621</v>
      </c>
      <c r="R216" s="4">
        <f t="shared" si="26"/>
        <v>3015.8827901355144</v>
      </c>
      <c r="S216" s="4">
        <f>B216</f>
        <v>406</v>
      </c>
      <c r="T216" s="4">
        <f>C216</f>
        <v>46</v>
      </c>
      <c r="U216" s="4">
        <f>D216</f>
        <v>261</v>
      </c>
      <c r="V216" s="4">
        <f>E216</f>
        <v>916</v>
      </c>
      <c r="W216" s="4">
        <f t="shared" si="27"/>
        <v>405</v>
      </c>
      <c r="X216" s="8">
        <f t="shared" si="28"/>
        <v>1.2662757096582848</v>
      </c>
      <c r="Y216" s="4"/>
      <c r="Z216" s="6"/>
      <c r="AA216" s="4"/>
    </row>
    <row r="217" spans="1:27" x14ac:dyDescent="0.25">
      <c r="A217" s="2">
        <v>45355</v>
      </c>
      <c r="B217" s="7">
        <v>463</v>
      </c>
      <c r="C217" s="7">
        <v>51</v>
      </c>
      <c r="D217" s="7">
        <v>259</v>
      </c>
      <c r="E217" s="7">
        <v>861</v>
      </c>
      <c r="F217" s="7">
        <v>383</v>
      </c>
      <c r="G217" s="7">
        <v>3503474</v>
      </c>
      <c r="H217" s="7">
        <v>465700</v>
      </c>
      <c r="I217" s="7">
        <v>1778573</v>
      </c>
      <c r="J217" s="7">
        <v>3448019</v>
      </c>
      <c r="K217" s="7">
        <v>697898</v>
      </c>
      <c r="M217" s="6">
        <f>A217</f>
        <v>45355</v>
      </c>
      <c r="N217" s="4">
        <f t="shared" si="22"/>
        <v>687.20361561124753</v>
      </c>
      <c r="O217" s="4">
        <f t="shared" si="23"/>
        <v>569.46532102211722</v>
      </c>
      <c r="P217" s="4">
        <f t="shared" si="24"/>
        <v>757.2362787470629</v>
      </c>
      <c r="Q217" s="4">
        <f t="shared" si="25"/>
        <v>1298.4847241271002</v>
      </c>
      <c r="R217" s="4">
        <f t="shared" si="26"/>
        <v>2853.7121470472762</v>
      </c>
      <c r="S217" s="4">
        <f>B217</f>
        <v>463</v>
      </c>
      <c r="T217" s="4">
        <f>C217</f>
        <v>51</v>
      </c>
      <c r="U217" s="4">
        <f>D217</f>
        <v>259</v>
      </c>
      <c r="V217" s="4">
        <f>E217</f>
        <v>861</v>
      </c>
      <c r="W217" s="4">
        <f t="shared" si="27"/>
        <v>383</v>
      </c>
      <c r="X217" s="8">
        <f t="shared" si="28"/>
        <v>1.1019096255387471</v>
      </c>
      <c r="Y217" s="4"/>
      <c r="Z217" s="6"/>
      <c r="AA217" s="4"/>
    </row>
    <row r="218" spans="1:27" x14ac:dyDescent="0.25">
      <c r="A218" s="2">
        <v>45362</v>
      </c>
      <c r="B218" s="7">
        <v>454</v>
      </c>
      <c r="C218" s="7">
        <v>42</v>
      </c>
      <c r="D218" s="7">
        <v>238</v>
      </c>
      <c r="E218" s="7">
        <v>864</v>
      </c>
      <c r="F218" s="7">
        <v>398</v>
      </c>
      <c r="G218" s="7">
        <v>3503011</v>
      </c>
      <c r="H218" s="7">
        <v>465649</v>
      </c>
      <c r="I218" s="7">
        <v>1778314</v>
      </c>
      <c r="J218" s="7">
        <v>3447158</v>
      </c>
      <c r="K218" s="7">
        <v>697515</v>
      </c>
      <c r="M218" s="6">
        <f>A218</f>
        <v>45362</v>
      </c>
      <c r="N218" s="4">
        <f t="shared" si="22"/>
        <v>673.93450948341297</v>
      </c>
      <c r="O218" s="4">
        <f t="shared" si="23"/>
        <v>469.02280473060176</v>
      </c>
      <c r="P218" s="4">
        <f t="shared" si="24"/>
        <v>695.94008707123714</v>
      </c>
      <c r="Q218" s="4">
        <f t="shared" si="25"/>
        <v>1303.3345149830675</v>
      </c>
      <c r="R218" s="4">
        <f t="shared" si="26"/>
        <v>2967.1046500792099</v>
      </c>
      <c r="S218" s="4">
        <f>B218</f>
        <v>454</v>
      </c>
      <c r="T218" s="4">
        <f>C218</f>
        <v>42</v>
      </c>
      <c r="U218" s="4">
        <f>D218</f>
        <v>238</v>
      </c>
      <c r="V218" s="4">
        <f>E218</f>
        <v>864</v>
      </c>
      <c r="W218" s="4">
        <f t="shared" si="27"/>
        <v>398</v>
      </c>
      <c r="X218" s="8">
        <f t="shared" si="28"/>
        <v>1.0326523976412663</v>
      </c>
      <c r="Y218" s="4"/>
      <c r="Z218" s="6"/>
      <c r="AA218" s="4"/>
    </row>
    <row r="219" spans="1:27" x14ac:dyDescent="0.25">
      <c r="A219" s="2">
        <v>45369</v>
      </c>
      <c r="B219" s="7">
        <v>410</v>
      </c>
      <c r="C219" s="7">
        <v>42</v>
      </c>
      <c r="D219" s="7">
        <v>266</v>
      </c>
      <c r="E219" s="7">
        <v>832</v>
      </c>
      <c r="F219" s="7">
        <v>394</v>
      </c>
      <c r="G219" s="7">
        <v>3502557</v>
      </c>
      <c r="H219" s="7">
        <v>465607</v>
      </c>
      <c r="I219" s="7">
        <v>1778076</v>
      </c>
      <c r="J219" s="7">
        <v>3446294</v>
      </c>
      <c r="K219" s="7">
        <v>697117</v>
      </c>
      <c r="M219" s="6">
        <f>A219</f>
        <v>45369</v>
      </c>
      <c r="N219" s="4">
        <f t="shared" si="22"/>
        <v>608.69815965878638</v>
      </c>
      <c r="O219" s="4">
        <f t="shared" si="23"/>
        <v>469.06511285268476</v>
      </c>
      <c r="P219" s="4">
        <f t="shared" si="24"/>
        <v>777.91950400320354</v>
      </c>
      <c r="Q219" s="4">
        <f t="shared" si="25"/>
        <v>1255.3775156733582</v>
      </c>
      <c r="R219" s="4">
        <f t="shared" si="26"/>
        <v>2938.9614655789487</v>
      </c>
      <c r="S219" s="4">
        <f>B219</f>
        <v>410</v>
      </c>
      <c r="T219" s="4">
        <f>C219</f>
        <v>42</v>
      </c>
      <c r="U219" s="4">
        <f>D219</f>
        <v>266</v>
      </c>
      <c r="V219" s="4">
        <f>E219</f>
        <v>832</v>
      </c>
      <c r="W219" s="4">
        <f t="shared" si="27"/>
        <v>394</v>
      </c>
      <c r="X219" s="8">
        <f t="shared" si="28"/>
        <v>1.2780053490539158</v>
      </c>
      <c r="Y219" s="4"/>
      <c r="Z219" s="6"/>
      <c r="AA219" s="4"/>
    </row>
    <row r="220" spans="1:27" x14ac:dyDescent="0.25">
      <c r="A220" s="2">
        <v>45376</v>
      </c>
      <c r="B220" s="7">
        <v>428</v>
      </c>
      <c r="C220" s="7">
        <v>47</v>
      </c>
      <c r="D220" s="7">
        <v>246</v>
      </c>
      <c r="E220" s="7">
        <v>894</v>
      </c>
      <c r="F220" s="7">
        <v>405</v>
      </c>
      <c r="G220" s="7">
        <v>3502147</v>
      </c>
      <c r="H220" s="7">
        <v>465565</v>
      </c>
      <c r="I220" s="7">
        <v>1777810</v>
      </c>
      <c r="J220" s="7">
        <v>3445462</v>
      </c>
      <c r="K220" s="7">
        <v>696723</v>
      </c>
      <c r="M220" s="6">
        <f>A220</f>
        <v>45376</v>
      </c>
      <c r="N220" s="4">
        <f t="shared" si="22"/>
        <v>635.495882954085</v>
      </c>
      <c r="O220" s="4">
        <f t="shared" si="23"/>
        <v>524.95355106161333</v>
      </c>
      <c r="P220" s="4">
        <f t="shared" si="24"/>
        <v>719.53695839262912</v>
      </c>
      <c r="Q220" s="4">
        <f t="shared" si="25"/>
        <v>1349.2530174472975</v>
      </c>
      <c r="R220" s="4">
        <f t="shared" si="26"/>
        <v>3022.7220861088267</v>
      </c>
      <c r="S220" s="4">
        <f>B220</f>
        <v>428</v>
      </c>
      <c r="T220" s="4">
        <f>C220</f>
        <v>47</v>
      </c>
      <c r="U220" s="4">
        <f>D220</f>
        <v>246</v>
      </c>
      <c r="V220" s="4">
        <f>E220</f>
        <v>894</v>
      </c>
      <c r="W220" s="4">
        <f t="shared" si="27"/>
        <v>405</v>
      </c>
      <c r="X220" s="8">
        <f t="shared" si="28"/>
        <v>1.1322448778863548</v>
      </c>
      <c r="Y220" s="4"/>
      <c r="Z220" s="6"/>
      <c r="AA220" s="4"/>
    </row>
    <row r="221" spans="1:27" x14ac:dyDescent="0.25">
      <c r="A221" s="2">
        <v>45383</v>
      </c>
      <c r="B221" s="7">
        <v>401</v>
      </c>
      <c r="C221" s="7">
        <v>48</v>
      </c>
      <c r="D221" s="7">
        <v>253</v>
      </c>
      <c r="E221" s="7">
        <v>945</v>
      </c>
      <c r="F221" s="7">
        <v>373</v>
      </c>
      <c r="G221" s="7">
        <v>3501719</v>
      </c>
      <c r="H221" s="7">
        <v>465518</v>
      </c>
      <c r="I221" s="7">
        <v>1777564</v>
      </c>
      <c r="J221" s="7">
        <v>3444568</v>
      </c>
      <c r="K221" s="7">
        <v>696318</v>
      </c>
      <c r="M221" s="6">
        <f>A221</f>
        <v>45383</v>
      </c>
      <c r="N221" s="4">
        <f t="shared" si="22"/>
        <v>595.47896333200924</v>
      </c>
      <c r="O221" s="4">
        <f t="shared" si="23"/>
        <v>536.17690400800836</v>
      </c>
      <c r="P221" s="4">
        <f t="shared" si="24"/>
        <v>740.11399870834475</v>
      </c>
      <c r="Q221" s="4">
        <f t="shared" si="25"/>
        <v>1426.5939879833988</v>
      </c>
      <c r="R221" s="4">
        <f t="shared" si="26"/>
        <v>2785.5089197751604</v>
      </c>
      <c r="S221" s="4">
        <f>B221</f>
        <v>401</v>
      </c>
      <c r="T221" s="4">
        <f>C221</f>
        <v>48</v>
      </c>
      <c r="U221" s="4">
        <f>D221</f>
        <v>253</v>
      </c>
      <c r="V221" s="4">
        <f>E221</f>
        <v>945</v>
      </c>
      <c r="W221" s="4">
        <f t="shared" si="27"/>
        <v>373</v>
      </c>
      <c r="X221" s="8">
        <f t="shared" si="28"/>
        <v>1.242888572531645</v>
      </c>
      <c r="Y221" s="4"/>
      <c r="Z221" s="6"/>
      <c r="AA221" s="4"/>
    </row>
    <row r="222" spans="1:27" x14ac:dyDescent="0.25">
      <c r="A222" s="2">
        <v>45390</v>
      </c>
      <c r="B222" s="7">
        <v>409</v>
      </c>
      <c r="C222" s="7">
        <v>50</v>
      </c>
      <c r="D222" s="7">
        <v>257</v>
      </c>
      <c r="E222" s="7">
        <v>818</v>
      </c>
      <c r="F222" s="7">
        <v>376</v>
      </c>
      <c r="G222" s="7">
        <v>3501318</v>
      </c>
      <c r="H222" s="7">
        <v>465470</v>
      </c>
      <c r="I222" s="7">
        <v>1777311</v>
      </c>
      <c r="J222" s="7">
        <v>3443623</v>
      </c>
      <c r="K222" s="7">
        <v>695945</v>
      </c>
      <c r="M222" s="6">
        <f>A222</f>
        <v>45390</v>
      </c>
      <c r="N222" s="4">
        <f t="shared" si="22"/>
        <v>607.42840267579231</v>
      </c>
      <c r="O222" s="4">
        <f t="shared" si="23"/>
        <v>558.57520355769441</v>
      </c>
      <c r="P222" s="4">
        <f t="shared" si="24"/>
        <v>751.92242663214267</v>
      </c>
      <c r="Q222" s="4">
        <f t="shared" si="25"/>
        <v>1235.2107068630914</v>
      </c>
      <c r="R222" s="4">
        <f t="shared" si="26"/>
        <v>2809.4174108586167</v>
      </c>
      <c r="S222" s="4">
        <f>B222</f>
        <v>409</v>
      </c>
      <c r="T222" s="4">
        <f>C222</f>
        <v>50</v>
      </c>
      <c r="U222" s="4">
        <f>D222</f>
        <v>257</v>
      </c>
      <c r="V222" s="4">
        <f>E222</f>
        <v>818</v>
      </c>
      <c r="W222" s="4">
        <f t="shared" si="27"/>
        <v>376</v>
      </c>
      <c r="X222" s="8">
        <f t="shared" si="28"/>
        <v>1.2378782805015991</v>
      </c>
      <c r="Y222" s="4"/>
      <c r="Z222" s="6"/>
      <c r="AA222" s="4"/>
    </row>
    <row r="223" spans="1:27" x14ac:dyDescent="0.25">
      <c r="A223" s="2">
        <v>45397</v>
      </c>
      <c r="B223" s="7">
        <v>435</v>
      </c>
      <c r="C223" s="7">
        <v>49</v>
      </c>
      <c r="D223" s="7">
        <v>247</v>
      </c>
      <c r="E223" s="7">
        <v>819</v>
      </c>
      <c r="F223" s="7">
        <v>371</v>
      </c>
      <c r="G223" s="7">
        <v>3500909</v>
      </c>
      <c r="H223" s="7">
        <v>465420</v>
      </c>
      <c r="I223" s="7">
        <v>1777054</v>
      </c>
      <c r="J223" s="7">
        <v>3442805</v>
      </c>
      <c r="K223" s="7">
        <v>695569</v>
      </c>
      <c r="M223" s="6">
        <f>A223</f>
        <v>45397</v>
      </c>
      <c r="N223" s="4">
        <f t="shared" si="22"/>
        <v>646.11790823468993</v>
      </c>
      <c r="O223" s="4">
        <f t="shared" si="23"/>
        <v>547.46250698294011</v>
      </c>
      <c r="P223" s="4">
        <f t="shared" si="24"/>
        <v>722.76925743393281</v>
      </c>
      <c r="Q223" s="4">
        <f t="shared" si="25"/>
        <v>1237.0145854906102</v>
      </c>
      <c r="R223" s="4">
        <f t="shared" si="26"/>
        <v>2773.5566133625853</v>
      </c>
      <c r="S223" s="4">
        <f>B223</f>
        <v>435</v>
      </c>
      <c r="T223" s="4">
        <f>C223</f>
        <v>49</v>
      </c>
      <c r="U223" s="4">
        <f>D223</f>
        <v>247</v>
      </c>
      <c r="V223" s="4">
        <f>E223</f>
        <v>819</v>
      </c>
      <c r="W223" s="4">
        <f t="shared" si="27"/>
        <v>371</v>
      </c>
      <c r="X223" s="8">
        <f t="shared" si="28"/>
        <v>1.1186336862395103</v>
      </c>
      <c r="Y223" s="4"/>
      <c r="Z223" s="6"/>
      <c r="AA223" s="4"/>
    </row>
    <row r="224" spans="1:27" x14ac:dyDescent="0.25">
      <c r="A224" s="2">
        <v>45404</v>
      </c>
      <c r="B224" s="7">
        <v>376</v>
      </c>
      <c r="C224" s="7">
        <v>46</v>
      </c>
      <c r="D224" s="7">
        <v>246</v>
      </c>
      <c r="E224" s="7">
        <v>813</v>
      </c>
      <c r="F224" s="7">
        <v>349</v>
      </c>
      <c r="G224" s="7">
        <v>3500474</v>
      </c>
      <c r="H224" s="7">
        <v>465371</v>
      </c>
      <c r="I224" s="7">
        <v>1776807</v>
      </c>
      <c r="J224" s="7">
        <v>3441986</v>
      </c>
      <c r="K224" s="7">
        <v>695198</v>
      </c>
      <c r="M224" s="6">
        <f>A224</f>
        <v>45404</v>
      </c>
      <c r="N224" s="4">
        <f t="shared" si="22"/>
        <v>558.55292740354594</v>
      </c>
      <c r="O224" s="4">
        <f t="shared" si="23"/>
        <v>513.99850871670128</v>
      </c>
      <c r="P224" s="4">
        <f t="shared" si="24"/>
        <v>719.94313394758126</v>
      </c>
      <c r="Q224" s="4">
        <f t="shared" si="25"/>
        <v>1228.2443914646951</v>
      </c>
      <c r="R224" s="4">
        <f t="shared" si="26"/>
        <v>2610.4793166838799</v>
      </c>
      <c r="S224" s="4">
        <f>B224</f>
        <v>376</v>
      </c>
      <c r="T224" s="4">
        <f>C224</f>
        <v>46</v>
      </c>
      <c r="U224" s="4">
        <f>D224</f>
        <v>246</v>
      </c>
      <c r="V224" s="4">
        <f>E224</f>
        <v>813</v>
      </c>
      <c r="W224" s="4">
        <f t="shared" si="27"/>
        <v>349</v>
      </c>
      <c r="X224" s="8">
        <f t="shared" si="28"/>
        <v>1.2889434440783683</v>
      </c>
      <c r="Y224" s="4"/>
      <c r="Z224" s="6"/>
      <c r="AA224" s="4"/>
    </row>
    <row r="225" spans="1:27" x14ac:dyDescent="0.25">
      <c r="A225" s="2">
        <v>45411</v>
      </c>
      <c r="B225" s="7">
        <v>395</v>
      </c>
      <c r="C225" s="7">
        <v>40</v>
      </c>
      <c r="D225" s="7">
        <v>232</v>
      </c>
      <c r="E225" s="7">
        <v>865</v>
      </c>
      <c r="F225" s="7">
        <v>377</v>
      </c>
      <c r="G225" s="7">
        <v>3500098</v>
      </c>
      <c r="H225" s="7">
        <v>465325</v>
      </c>
      <c r="I225" s="7">
        <v>1776561</v>
      </c>
      <c r="J225" s="7">
        <v>3441173</v>
      </c>
      <c r="K225" s="7">
        <v>694849</v>
      </c>
      <c r="M225" s="6">
        <f>A225</f>
        <v>45411</v>
      </c>
      <c r="N225" s="4">
        <f t="shared" si="22"/>
        <v>586.84071131722601</v>
      </c>
      <c r="O225" s="4">
        <f t="shared" si="23"/>
        <v>446.99940901520444</v>
      </c>
      <c r="P225" s="4">
        <f t="shared" si="24"/>
        <v>679.06477739858076</v>
      </c>
      <c r="Q225" s="4">
        <f t="shared" si="25"/>
        <v>1307.1124293954417</v>
      </c>
      <c r="R225" s="4">
        <f t="shared" si="26"/>
        <v>2821.3324045943791</v>
      </c>
      <c r="S225" s="4">
        <f>B225</f>
        <v>395</v>
      </c>
      <c r="T225" s="4">
        <f>C225</f>
        <v>40</v>
      </c>
      <c r="U225" s="4">
        <f>D225</f>
        <v>232</v>
      </c>
      <c r="V225" s="4">
        <f>E225</f>
        <v>865</v>
      </c>
      <c r="W225" s="4">
        <f t="shared" si="27"/>
        <v>377</v>
      </c>
      <c r="X225" s="8">
        <f t="shared" si="28"/>
        <v>1.1571534903813134</v>
      </c>
      <c r="Y225" s="4"/>
      <c r="Z225" s="6"/>
      <c r="AA225" s="4"/>
    </row>
    <row r="226" spans="1:27" x14ac:dyDescent="0.25">
      <c r="A226" s="2">
        <v>45418</v>
      </c>
      <c r="B226" s="7">
        <v>389</v>
      </c>
      <c r="C226" s="7">
        <v>40</v>
      </c>
      <c r="D226" s="7">
        <v>239</v>
      </c>
      <c r="E226" s="7">
        <v>831</v>
      </c>
      <c r="F226" s="7">
        <v>340</v>
      </c>
      <c r="G226" s="7">
        <v>3499703</v>
      </c>
      <c r="H226" s="7">
        <v>465285</v>
      </c>
      <c r="I226" s="7">
        <v>1776329</v>
      </c>
      <c r="J226" s="7">
        <v>3440308</v>
      </c>
      <c r="K226" s="7">
        <v>69447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7">
        <v>376</v>
      </c>
      <c r="C227" s="7">
        <v>37</v>
      </c>
      <c r="D227" s="7">
        <v>248</v>
      </c>
      <c r="E227" s="7">
        <v>842</v>
      </c>
      <c r="F227" s="7">
        <v>346</v>
      </c>
      <c r="G227" s="7">
        <v>3499314</v>
      </c>
      <c r="H227" s="7">
        <v>465245</v>
      </c>
      <c r="I227" s="7">
        <v>1776090</v>
      </c>
      <c r="J227" s="7">
        <v>3439477</v>
      </c>
      <c r="K227" s="7">
        <v>69413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7">
        <v>395</v>
      </c>
      <c r="C228" s="7">
        <v>46</v>
      </c>
      <c r="D228" s="7">
        <v>263</v>
      </c>
      <c r="E228" s="7">
        <v>864</v>
      </c>
      <c r="F228" s="7">
        <v>355</v>
      </c>
      <c r="G228" s="7">
        <v>3498938</v>
      </c>
      <c r="H228" s="7">
        <v>465208</v>
      </c>
      <c r="I228" s="7">
        <v>1775842</v>
      </c>
      <c r="J228" s="7">
        <v>3438635</v>
      </c>
      <c r="K228" s="7">
        <v>693786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7">
        <v>404</v>
      </c>
      <c r="C229" s="7">
        <v>44</v>
      </c>
      <c r="D229" s="7">
        <v>229</v>
      </c>
      <c r="E229" s="7">
        <v>828</v>
      </c>
      <c r="F229" s="7">
        <v>371</v>
      </c>
      <c r="G229" s="7">
        <v>3498543</v>
      </c>
      <c r="H229" s="7">
        <v>465162</v>
      </c>
      <c r="I229" s="7">
        <v>1775579</v>
      </c>
      <c r="J229" s="7">
        <v>3437771</v>
      </c>
      <c r="K229" s="7">
        <v>693431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7">
        <v>399</v>
      </c>
      <c r="C230" s="7">
        <v>33</v>
      </c>
      <c r="D230" s="7">
        <v>217</v>
      </c>
      <c r="E230" s="7">
        <v>822</v>
      </c>
      <c r="F230" s="7">
        <v>361</v>
      </c>
      <c r="G230" s="7">
        <v>3498139</v>
      </c>
      <c r="H230" s="7">
        <v>465118</v>
      </c>
      <c r="I230" s="7">
        <v>1775350</v>
      </c>
      <c r="J230" s="7">
        <v>3436943</v>
      </c>
      <c r="K230" s="7">
        <v>693060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7">
        <v>350</v>
      </c>
      <c r="C231" s="7">
        <v>37</v>
      </c>
      <c r="D231" s="7">
        <v>222</v>
      </c>
      <c r="E231" s="7">
        <v>813</v>
      </c>
      <c r="F231" s="7">
        <v>343</v>
      </c>
      <c r="G231" s="7">
        <v>3497740</v>
      </c>
      <c r="H231" s="7">
        <v>465085</v>
      </c>
      <c r="I231" s="7">
        <v>1775133</v>
      </c>
      <c r="J231" s="7">
        <v>3436121</v>
      </c>
      <c r="K231" s="7">
        <v>692699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7">
        <v>403</v>
      </c>
      <c r="C232" s="7">
        <v>42</v>
      </c>
      <c r="D232" s="7">
        <v>267</v>
      </c>
      <c r="E232" s="7">
        <v>847</v>
      </c>
      <c r="F232" s="7">
        <v>391</v>
      </c>
      <c r="G232" s="7">
        <v>3497390</v>
      </c>
      <c r="H232" s="7">
        <v>465048</v>
      </c>
      <c r="I232" s="7">
        <v>1774911</v>
      </c>
      <c r="J232" s="7">
        <v>3435308</v>
      </c>
      <c r="K232" s="7">
        <v>692356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7">
        <v>373</v>
      </c>
      <c r="C233" s="7">
        <v>56</v>
      </c>
      <c r="D233" s="7">
        <v>235</v>
      </c>
      <c r="E233" s="7">
        <v>841</v>
      </c>
      <c r="F233" s="7">
        <v>421</v>
      </c>
      <c r="G233" s="7">
        <v>3496987</v>
      </c>
      <c r="H233" s="7">
        <v>465006</v>
      </c>
      <c r="I233" s="7">
        <v>1774644</v>
      </c>
      <c r="J233" s="7">
        <v>3434461</v>
      </c>
      <c r="K233" s="7">
        <v>691965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7">
        <v>341</v>
      </c>
      <c r="C234" s="7">
        <v>49</v>
      </c>
      <c r="D234" s="7">
        <v>197</v>
      </c>
      <c r="E234" s="7">
        <v>688</v>
      </c>
      <c r="F234" s="7">
        <v>305</v>
      </c>
      <c r="G234" s="7">
        <v>3496614</v>
      </c>
      <c r="H234" s="7">
        <v>464950</v>
      </c>
      <c r="I234" s="7">
        <v>1774409</v>
      </c>
      <c r="J234" s="7">
        <v>3433620</v>
      </c>
      <c r="K234" s="7">
        <v>691544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7">
        <v>410</v>
      </c>
      <c r="C235" s="7">
        <v>35</v>
      </c>
      <c r="D235" s="7">
        <v>228</v>
      </c>
      <c r="E235" s="7">
        <v>791</v>
      </c>
      <c r="F235" s="7">
        <v>361</v>
      </c>
      <c r="G235" s="7">
        <v>3496273</v>
      </c>
      <c r="H235" s="7">
        <v>464901</v>
      </c>
      <c r="I235" s="7">
        <v>1774212</v>
      </c>
      <c r="J235" s="7">
        <v>3432932</v>
      </c>
      <c r="K235" s="7">
        <v>69123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7">
        <v>355</v>
      </c>
      <c r="C236" s="7">
        <v>36</v>
      </c>
      <c r="D236" s="7">
        <v>189</v>
      </c>
      <c r="E236" s="7">
        <v>734</v>
      </c>
      <c r="F236" s="7">
        <v>292</v>
      </c>
      <c r="G236" s="7">
        <v>3495863</v>
      </c>
      <c r="H236" s="7">
        <v>464866</v>
      </c>
      <c r="I236" s="7">
        <v>1773984</v>
      </c>
      <c r="J236" s="7">
        <v>3432141</v>
      </c>
      <c r="K236" s="7">
        <v>69087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7">
        <v>348</v>
      </c>
      <c r="C237" s="7">
        <v>37</v>
      </c>
      <c r="D237" s="7">
        <v>216</v>
      </c>
      <c r="E237" s="7">
        <v>788</v>
      </c>
      <c r="F237" s="7">
        <v>303</v>
      </c>
      <c r="G237" s="7">
        <v>3495508</v>
      </c>
      <c r="H237" s="7">
        <v>464830</v>
      </c>
      <c r="I237" s="7">
        <v>1773795</v>
      </c>
      <c r="J237" s="7">
        <v>3431407</v>
      </c>
      <c r="K237" s="7">
        <v>69058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7">
        <v>364</v>
      </c>
      <c r="C238" s="7">
        <v>30</v>
      </c>
      <c r="D238" s="7">
        <v>219</v>
      </c>
      <c r="E238" s="7">
        <v>733</v>
      </c>
      <c r="F238" s="7">
        <v>301</v>
      </c>
      <c r="G238" s="7">
        <v>3495160</v>
      </c>
      <c r="H238" s="7">
        <v>464793</v>
      </c>
      <c r="I238" s="7">
        <v>1773579</v>
      </c>
      <c r="J238" s="7">
        <v>3430619</v>
      </c>
      <c r="K238" s="7">
        <v>690283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7">
        <v>320</v>
      </c>
      <c r="C239" s="7">
        <v>30</v>
      </c>
      <c r="D239" s="7">
        <v>194</v>
      </c>
      <c r="E239" s="7">
        <v>709</v>
      </c>
      <c r="F239" s="7">
        <v>326</v>
      </c>
      <c r="G239" s="7">
        <v>3494796</v>
      </c>
      <c r="H239" s="7">
        <v>464763</v>
      </c>
      <c r="I239" s="7">
        <v>1773360</v>
      </c>
      <c r="J239" s="7">
        <v>3429886</v>
      </c>
      <c r="K239" s="7">
        <v>689982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7">
        <v>307</v>
      </c>
      <c r="C240" s="7">
        <v>31</v>
      </c>
      <c r="D240" s="7">
        <v>171</v>
      </c>
      <c r="E240" s="7">
        <v>636</v>
      </c>
      <c r="F240" s="7">
        <v>290</v>
      </c>
      <c r="G240" s="7">
        <v>3494476</v>
      </c>
      <c r="H240" s="7">
        <v>464733</v>
      </c>
      <c r="I240" s="7">
        <v>1773166</v>
      </c>
      <c r="J240" s="7">
        <v>3429177</v>
      </c>
      <c r="K240" s="7">
        <v>689656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7">
        <v>296</v>
      </c>
      <c r="C241" s="7">
        <v>24</v>
      </c>
      <c r="D241" s="7">
        <v>177</v>
      </c>
      <c r="E241" s="7">
        <v>669</v>
      </c>
      <c r="F241" s="7">
        <v>279</v>
      </c>
      <c r="G241" s="7">
        <v>3494169</v>
      </c>
      <c r="H241" s="7">
        <v>464702</v>
      </c>
      <c r="I241" s="7">
        <v>1772995</v>
      </c>
      <c r="J241" s="7">
        <v>3428541</v>
      </c>
      <c r="K241" s="7">
        <v>68936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7">
        <v>297</v>
      </c>
      <c r="C242" s="7">
        <v>31</v>
      </c>
      <c r="D242" s="7">
        <v>184</v>
      </c>
      <c r="E242" s="7">
        <v>627</v>
      </c>
      <c r="F242" s="7">
        <v>302</v>
      </c>
      <c r="G242" s="7">
        <v>3493873</v>
      </c>
      <c r="H242" s="7">
        <v>464678</v>
      </c>
      <c r="I242" s="7">
        <v>1772819</v>
      </c>
      <c r="J242" s="7">
        <v>3427872</v>
      </c>
      <c r="K242" s="7">
        <v>689087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7">
        <v>214</v>
      </c>
      <c r="C243" s="7">
        <v>18</v>
      </c>
      <c r="D243" s="7">
        <v>125</v>
      </c>
      <c r="E243" s="7">
        <v>407</v>
      </c>
      <c r="F243" s="7">
        <v>190</v>
      </c>
      <c r="G243" s="7">
        <v>3493576</v>
      </c>
      <c r="H243" s="7">
        <v>464647</v>
      </c>
      <c r="I243" s="7">
        <v>1772635</v>
      </c>
      <c r="J243" s="7">
        <v>3427245</v>
      </c>
      <c r="K243" s="7">
        <v>68878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7">
        <v>182</v>
      </c>
      <c r="C244" s="7">
        <v>23</v>
      </c>
      <c r="D244" s="7">
        <v>125</v>
      </c>
      <c r="E244" s="7">
        <v>430</v>
      </c>
      <c r="F244" s="7">
        <v>181</v>
      </c>
      <c r="G244" s="7">
        <v>3493362</v>
      </c>
      <c r="H244" s="7">
        <v>464629</v>
      </c>
      <c r="I244" s="7">
        <v>1772510</v>
      </c>
      <c r="J244" s="7">
        <v>3426838</v>
      </c>
      <c r="K244" s="7">
        <v>688595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7">
        <v>132</v>
      </c>
      <c r="C245" s="7">
        <v>17</v>
      </c>
      <c r="D245" s="7">
        <v>107</v>
      </c>
      <c r="E245" s="7">
        <v>314</v>
      </c>
      <c r="F245" s="7">
        <v>128</v>
      </c>
      <c r="G245" s="7">
        <v>3493180</v>
      </c>
      <c r="H245" s="7">
        <v>464606</v>
      </c>
      <c r="I245" s="7">
        <v>1772385</v>
      </c>
      <c r="J245" s="7">
        <v>3426408</v>
      </c>
      <c r="K245" s="7">
        <v>68841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7">
        <v>148</v>
      </c>
      <c r="C246" s="7">
        <v>12</v>
      </c>
      <c r="D246" s="7">
        <v>70</v>
      </c>
      <c r="E246" s="7">
        <v>282</v>
      </c>
      <c r="F246" s="7">
        <v>119</v>
      </c>
      <c r="G246" s="7">
        <v>3493048</v>
      </c>
      <c r="H246" s="7">
        <v>464589</v>
      </c>
      <c r="I246" s="7">
        <v>1772278</v>
      </c>
      <c r="J246" s="7">
        <v>3426094</v>
      </c>
      <c r="K246" s="7">
        <v>68828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7">
        <v>62</v>
      </c>
      <c r="C247" s="7">
        <v>5</v>
      </c>
      <c r="D247" s="7">
        <v>40</v>
      </c>
      <c r="E247" s="7">
        <v>119</v>
      </c>
      <c r="F247" s="7">
        <v>49</v>
      </c>
      <c r="G247" s="7">
        <v>3492900</v>
      </c>
      <c r="H247" s="7">
        <v>464577</v>
      </c>
      <c r="I247" s="7">
        <v>1772208</v>
      </c>
      <c r="J247" s="7">
        <v>3425812</v>
      </c>
      <c r="K247" s="7">
        <v>68816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7">
        <v>12</v>
      </c>
      <c r="C248" s="7">
        <v>1</v>
      </c>
      <c r="D248" s="7">
        <v>5</v>
      </c>
      <c r="E248" s="7">
        <v>16</v>
      </c>
      <c r="F248" s="7">
        <v>14</v>
      </c>
      <c r="G248" s="7">
        <v>3492838</v>
      </c>
      <c r="H248" s="7">
        <v>464572</v>
      </c>
      <c r="I248" s="7">
        <v>1772168</v>
      </c>
      <c r="J248" s="7">
        <v>3425693</v>
      </c>
      <c r="K248" s="7">
        <v>68811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7">
        <v>267420</v>
      </c>
      <c r="C249" s="7">
        <v>19394</v>
      </c>
      <c r="D249" s="7">
        <v>86012</v>
      </c>
      <c r="E249" s="7">
        <v>143091</v>
      </c>
      <c r="F249" s="7">
        <v>38428</v>
      </c>
      <c r="G249" s="7">
        <v>1299258457</v>
      </c>
      <c r="H249" s="7">
        <v>109489782</v>
      </c>
      <c r="I249" s="7">
        <v>418340520</v>
      </c>
      <c r="J249" s="7">
        <v>532743330</v>
      </c>
      <c r="K249" s="7">
        <v>7476326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7">
        <v>74</v>
      </c>
      <c r="C7" s="7">
        <v>0</v>
      </c>
      <c r="D7" s="7">
        <v>0</v>
      </c>
      <c r="E7" s="7">
        <v>0</v>
      </c>
      <c r="F7" s="7">
        <v>5606035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7">
        <v>66</v>
      </c>
      <c r="C8" s="7">
        <v>0</v>
      </c>
      <c r="D8" s="7">
        <v>0</v>
      </c>
      <c r="E8" s="7">
        <v>0</v>
      </c>
      <c r="F8" s="7">
        <v>5605961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7">
        <v>80</v>
      </c>
      <c r="C9" s="7">
        <v>0</v>
      </c>
      <c r="D9" s="7">
        <v>0</v>
      </c>
      <c r="E9" s="7">
        <v>0</v>
      </c>
      <c r="F9" s="7">
        <v>5605895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7">
        <v>95</v>
      </c>
      <c r="C10" s="7">
        <v>0</v>
      </c>
      <c r="D10" s="7">
        <v>0</v>
      </c>
      <c r="E10" s="7">
        <v>0</v>
      </c>
      <c r="F10" s="7">
        <v>5605815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7">
        <v>121</v>
      </c>
      <c r="C11" s="7">
        <v>0</v>
      </c>
      <c r="D11" s="7">
        <v>0</v>
      </c>
      <c r="E11" s="7">
        <v>0</v>
      </c>
      <c r="F11" s="7">
        <v>5605720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7">
        <v>115</v>
      </c>
      <c r="C12" s="7">
        <v>0</v>
      </c>
      <c r="D12" s="7">
        <v>0</v>
      </c>
      <c r="E12" s="7">
        <v>0</v>
      </c>
      <c r="F12" s="7">
        <v>5605599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7">
        <v>105</v>
      </c>
      <c r="C13" s="7">
        <v>0</v>
      </c>
      <c r="D13" s="7">
        <v>0</v>
      </c>
      <c r="E13" s="7">
        <v>0</v>
      </c>
      <c r="F13" s="7">
        <v>5605484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7">
        <v>117</v>
      </c>
      <c r="C14" s="7">
        <v>0</v>
      </c>
      <c r="D14" s="7">
        <v>0</v>
      </c>
      <c r="E14" s="7">
        <v>0</v>
      </c>
      <c r="F14" s="7">
        <v>5605379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7">
        <v>118</v>
      </c>
      <c r="C15" s="7">
        <v>0</v>
      </c>
      <c r="D15" s="7">
        <v>0</v>
      </c>
      <c r="E15" s="7">
        <v>0</v>
      </c>
      <c r="F15" s="7">
        <v>5605262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7">
        <v>119</v>
      </c>
      <c r="C16" s="7">
        <v>0</v>
      </c>
      <c r="D16" s="7">
        <v>0</v>
      </c>
      <c r="E16" s="7">
        <v>0</v>
      </c>
      <c r="F16" s="7">
        <v>5605144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148</v>
      </c>
      <c r="C17" s="7">
        <v>0</v>
      </c>
      <c r="D17" s="7">
        <v>0</v>
      </c>
      <c r="E17" s="7">
        <v>0</v>
      </c>
      <c r="F17" s="7">
        <v>5605025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108</v>
      </c>
      <c r="C18" s="7">
        <v>0</v>
      </c>
      <c r="D18" s="7">
        <v>0</v>
      </c>
      <c r="E18" s="7">
        <v>0</v>
      </c>
      <c r="F18" s="7">
        <v>5604877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125</v>
      </c>
      <c r="C19" s="7">
        <v>0</v>
      </c>
      <c r="D19" s="7">
        <v>0</v>
      </c>
      <c r="E19" s="7">
        <v>0</v>
      </c>
      <c r="F19" s="7">
        <v>5604769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104</v>
      </c>
      <c r="C20" s="7">
        <v>0</v>
      </c>
      <c r="D20" s="7">
        <v>0</v>
      </c>
      <c r="E20" s="7">
        <v>0</v>
      </c>
      <c r="F20" s="7">
        <v>5604644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119</v>
      </c>
      <c r="C21" s="7">
        <v>0</v>
      </c>
      <c r="D21" s="7">
        <v>0</v>
      </c>
      <c r="E21" s="7">
        <v>0</v>
      </c>
      <c r="F21" s="7">
        <v>5604540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141</v>
      </c>
      <c r="C22" s="7">
        <v>0</v>
      </c>
      <c r="D22" s="7">
        <v>0</v>
      </c>
      <c r="E22" s="7">
        <v>0</v>
      </c>
      <c r="F22" s="7">
        <v>5604421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126</v>
      </c>
      <c r="C23" s="7">
        <v>0</v>
      </c>
      <c r="D23" s="7">
        <v>0</v>
      </c>
      <c r="E23" s="7">
        <v>0</v>
      </c>
      <c r="F23" s="7">
        <v>5604280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126</v>
      </c>
      <c r="C24" s="7">
        <v>0</v>
      </c>
      <c r="D24" s="7">
        <v>0</v>
      </c>
      <c r="E24" s="7">
        <v>0</v>
      </c>
      <c r="F24" s="7">
        <v>5604154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115</v>
      </c>
      <c r="C25" s="7">
        <v>0</v>
      </c>
      <c r="D25" s="7">
        <v>0</v>
      </c>
      <c r="E25" s="7">
        <v>0</v>
      </c>
      <c r="F25" s="7">
        <v>5604028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105</v>
      </c>
      <c r="C26" s="7">
        <v>0</v>
      </c>
      <c r="D26" s="7">
        <v>0</v>
      </c>
      <c r="E26" s="7">
        <v>0</v>
      </c>
      <c r="F26" s="7">
        <v>5603913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139</v>
      </c>
      <c r="C27" s="7">
        <v>0</v>
      </c>
      <c r="D27" s="7">
        <v>0</v>
      </c>
      <c r="E27" s="7">
        <v>0</v>
      </c>
      <c r="F27" s="7">
        <v>5603808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132</v>
      </c>
      <c r="C28" s="7">
        <v>0</v>
      </c>
      <c r="D28" s="7">
        <v>0</v>
      </c>
      <c r="E28" s="7">
        <v>0</v>
      </c>
      <c r="F28" s="7">
        <v>5603669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141</v>
      </c>
      <c r="C29" s="7">
        <v>0</v>
      </c>
      <c r="D29" s="7">
        <v>0</v>
      </c>
      <c r="E29" s="7">
        <v>0</v>
      </c>
      <c r="F29" s="7">
        <v>5603537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137</v>
      </c>
      <c r="C30" s="7">
        <v>0</v>
      </c>
      <c r="D30" s="7">
        <v>0</v>
      </c>
      <c r="E30" s="7">
        <v>0</v>
      </c>
      <c r="F30" s="7">
        <v>5603396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155</v>
      </c>
      <c r="C31" s="7">
        <v>0</v>
      </c>
      <c r="D31" s="7">
        <v>0</v>
      </c>
      <c r="E31" s="7">
        <v>0</v>
      </c>
      <c r="F31" s="7">
        <v>5603259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124</v>
      </c>
      <c r="C32" s="7">
        <v>0</v>
      </c>
      <c r="D32" s="7">
        <v>0</v>
      </c>
      <c r="E32" s="7">
        <v>0</v>
      </c>
      <c r="F32" s="7">
        <v>5603104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127</v>
      </c>
      <c r="C33" s="7">
        <v>0</v>
      </c>
      <c r="D33" s="7">
        <v>0</v>
      </c>
      <c r="E33" s="7">
        <v>0</v>
      </c>
      <c r="F33" s="7">
        <v>5602980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138</v>
      </c>
      <c r="C34" s="7">
        <v>0</v>
      </c>
      <c r="D34" s="7">
        <v>0</v>
      </c>
      <c r="E34" s="7">
        <v>0</v>
      </c>
      <c r="F34" s="7">
        <v>5602853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132</v>
      </c>
      <c r="C35" s="7">
        <v>0</v>
      </c>
      <c r="D35" s="7">
        <v>0</v>
      </c>
      <c r="E35" s="7">
        <v>0</v>
      </c>
      <c r="F35" s="7">
        <v>5602715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137</v>
      </c>
      <c r="C36" s="7">
        <v>0</v>
      </c>
      <c r="D36" s="7">
        <v>0</v>
      </c>
      <c r="E36" s="7">
        <v>0</v>
      </c>
      <c r="F36" s="7">
        <v>5602583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153</v>
      </c>
      <c r="C37" s="7">
        <v>0</v>
      </c>
      <c r="D37" s="7">
        <v>0</v>
      </c>
      <c r="E37" s="7">
        <v>0</v>
      </c>
      <c r="F37" s="7">
        <v>5602446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167</v>
      </c>
      <c r="C38" s="7">
        <v>0</v>
      </c>
      <c r="D38" s="7">
        <v>0</v>
      </c>
      <c r="E38" s="7">
        <v>0</v>
      </c>
      <c r="F38" s="7">
        <v>5602293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180</v>
      </c>
      <c r="C39" s="7">
        <v>0</v>
      </c>
      <c r="D39" s="7">
        <v>0</v>
      </c>
      <c r="E39" s="7">
        <v>0</v>
      </c>
      <c r="F39" s="7">
        <v>5602126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209</v>
      </c>
      <c r="C40" s="7">
        <v>0</v>
      </c>
      <c r="D40" s="7">
        <v>0</v>
      </c>
      <c r="E40" s="7">
        <v>0</v>
      </c>
      <c r="F40" s="7">
        <v>5601946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255</v>
      </c>
      <c r="C41" s="7">
        <v>0</v>
      </c>
      <c r="D41" s="7">
        <v>0</v>
      </c>
      <c r="E41" s="7">
        <v>0</v>
      </c>
      <c r="F41" s="7">
        <v>5601737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246</v>
      </c>
      <c r="C42" s="7">
        <v>0</v>
      </c>
      <c r="D42" s="7">
        <v>0</v>
      </c>
      <c r="E42" s="7">
        <v>0</v>
      </c>
      <c r="F42" s="7">
        <v>5601482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224</v>
      </c>
      <c r="C43" s="7">
        <v>0</v>
      </c>
      <c r="D43" s="7">
        <v>0</v>
      </c>
      <c r="E43" s="7">
        <v>0</v>
      </c>
      <c r="F43" s="7">
        <v>5601236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223</v>
      </c>
      <c r="C44" s="7">
        <v>0</v>
      </c>
      <c r="D44" s="7">
        <v>0</v>
      </c>
      <c r="E44" s="7">
        <v>0</v>
      </c>
      <c r="F44" s="7">
        <v>5601012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212</v>
      </c>
      <c r="C45" s="7">
        <v>0</v>
      </c>
      <c r="D45" s="7">
        <v>0</v>
      </c>
      <c r="E45" s="7">
        <v>0</v>
      </c>
      <c r="F45" s="7">
        <v>5600789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221</v>
      </c>
      <c r="C46" s="7">
        <v>0</v>
      </c>
      <c r="D46" s="7">
        <v>0</v>
      </c>
      <c r="E46" s="7">
        <v>0</v>
      </c>
      <c r="F46" s="7">
        <v>560057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196</v>
      </c>
      <c r="C47" s="7">
        <v>0</v>
      </c>
      <c r="D47" s="7">
        <v>0</v>
      </c>
      <c r="E47" s="7">
        <v>0</v>
      </c>
      <c r="F47" s="7">
        <v>5600356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233</v>
      </c>
      <c r="C48" s="7">
        <v>0</v>
      </c>
      <c r="D48" s="7">
        <v>0</v>
      </c>
      <c r="E48" s="7">
        <v>0</v>
      </c>
      <c r="F48" s="7">
        <v>5600160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242</v>
      </c>
      <c r="C49" s="7">
        <v>0</v>
      </c>
      <c r="D49" s="7">
        <v>0</v>
      </c>
      <c r="E49" s="7">
        <v>0</v>
      </c>
      <c r="F49" s="7">
        <v>5599927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229</v>
      </c>
      <c r="C50" s="7">
        <v>0</v>
      </c>
      <c r="D50" s="7">
        <v>0</v>
      </c>
      <c r="E50" s="7">
        <v>0</v>
      </c>
      <c r="F50" s="7">
        <v>5598658</v>
      </c>
      <c r="G50" s="7">
        <v>1027</v>
      </c>
      <c r="H50" s="7">
        <v>0</v>
      </c>
      <c r="I50" s="7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282</v>
      </c>
      <c r="C51" s="7">
        <v>0</v>
      </c>
      <c r="D51" s="7">
        <v>0</v>
      </c>
      <c r="E51" s="7">
        <v>0</v>
      </c>
      <c r="F51" s="7">
        <v>5588140</v>
      </c>
      <c r="G51" s="7">
        <v>11315</v>
      </c>
      <c r="H51" s="7">
        <v>1</v>
      </c>
      <c r="I51" s="7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7">
        <v>281</v>
      </c>
      <c r="C52" s="7">
        <v>0</v>
      </c>
      <c r="D52" s="7">
        <v>0</v>
      </c>
      <c r="E52" s="7">
        <v>0</v>
      </c>
      <c r="F52" s="7">
        <v>5559699</v>
      </c>
      <c r="G52" s="7">
        <v>39468</v>
      </c>
      <c r="H52" s="7">
        <v>7</v>
      </c>
      <c r="I52" s="7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260</v>
      </c>
      <c r="C53" s="7">
        <v>2</v>
      </c>
      <c r="D53" s="7">
        <v>0</v>
      </c>
      <c r="E53" s="7">
        <v>0</v>
      </c>
      <c r="F53" s="7">
        <v>5513261</v>
      </c>
      <c r="G53" s="7">
        <v>85070</v>
      </c>
      <c r="H53" s="7">
        <v>562</v>
      </c>
      <c r="I53" s="7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243</v>
      </c>
      <c r="C54" s="7">
        <v>5</v>
      </c>
      <c r="D54" s="7">
        <v>0</v>
      </c>
      <c r="E54" s="7">
        <v>0</v>
      </c>
      <c r="F54" s="7">
        <v>5486946</v>
      </c>
      <c r="G54" s="7">
        <v>101925</v>
      </c>
      <c r="H54" s="7">
        <v>9760</v>
      </c>
      <c r="I54" s="7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7">
        <v>250</v>
      </c>
      <c r="C55" s="7">
        <v>3</v>
      </c>
      <c r="D55" s="7">
        <v>0</v>
      </c>
      <c r="E55" s="7">
        <v>0</v>
      </c>
      <c r="F55" s="7">
        <v>5474972</v>
      </c>
      <c r="G55" s="7">
        <v>91124</v>
      </c>
      <c r="H55" s="7">
        <v>32285</v>
      </c>
      <c r="I55" s="7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7">
        <v>275</v>
      </c>
      <c r="C56" s="7">
        <v>4</v>
      </c>
      <c r="D56" s="7">
        <v>0</v>
      </c>
      <c r="E56" s="7">
        <v>0</v>
      </c>
      <c r="F56" s="7">
        <v>5468656</v>
      </c>
      <c r="G56" s="7">
        <v>57837</v>
      </c>
      <c r="H56" s="7">
        <v>71633</v>
      </c>
      <c r="I56" s="7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7">
        <v>298</v>
      </c>
      <c r="C57" s="7">
        <v>5</v>
      </c>
      <c r="D57" s="7">
        <v>2</v>
      </c>
      <c r="E57" s="7">
        <v>0</v>
      </c>
      <c r="F57" s="7">
        <v>5459386</v>
      </c>
      <c r="G57" s="7">
        <v>38472</v>
      </c>
      <c r="H57" s="7">
        <v>99986</v>
      </c>
      <c r="I57" s="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7">
        <v>321</v>
      </c>
      <c r="C58" s="7">
        <v>5</v>
      </c>
      <c r="D58" s="7">
        <v>1</v>
      </c>
      <c r="E58" s="7">
        <v>0</v>
      </c>
      <c r="F58" s="7">
        <v>5445555</v>
      </c>
      <c r="G58" s="7">
        <v>38180</v>
      </c>
      <c r="H58" s="7">
        <v>113804</v>
      </c>
      <c r="I58" s="7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7">
        <v>355</v>
      </c>
      <c r="C59" s="7">
        <v>1</v>
      </c>
      <c r="D59" s="7">
        <v>8</v>
      </c>
      <c r="E59" s="7">
        <v>0</v>
      </c>
      <c r="F59" s="7">
        <v>5422561</v>
      </c>
      <c r="G59" s="7">
        <v>52313</v>
      </c>
      <c r="H59" s="7">
        <v>122337</v>
      </c>
      <c r="I59" s="7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7">
        <v>378</v>
      </c>
      <c r="C60" s="7">
        <v>4</v>
      </c>
      <c r="D60" s="7">
        <v>1</v>
      </c>
      <c r="E60" s="7">
        <v>0</v>
      </c>
      <c r="F60" s="7">
        <v>5365670</v>
      </c>
      <c r="G60" s="7">
        <v>102504</v>
      </c>
      <c r="H60" s="7">
        <v>128672</v>
      </c>
      <c r="I60" s="7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7">
        <v>339</v>
      </c>
      <c r="C61" s="7">
        <v>8</v>
      </c>
      <c r="D61" s="7">
        <v>6</v>
      </c>
      <c r="E61" s="7">
        <v>0</v>
      </c>
      <c r="F61" s="7">
        <v>5306815</v>
      </c>
      <c r="G61" s="7">
        <v>149732</v>
      </c>
      <c r="H61" s="7">
        <v>139915</v>
      </c>
      <c r="I61" s="7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7">
        <v>337</v>
      </c>
      <c r="C62" s="7">
        <v>6</v>
      </c>
      <c r="D62" s="7">
        <v>5</v>
      </c>
      <c r="E62" s="7">
        <v>0</v>
      </c>
      <c r="F62" s="7">
        <v>5255973</v>
      </c>
      <c r="G62" s="7">
        <v>184326</v>
      </c>
      <c r="H62" s="7">
        <v>155810</v>
      </c>
      <c r="I62" s="7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7">
        <v>351</v>
      </c>
      <c r="C63" s="7">
        <v>9</v>
      </c>
      <c r="D63" s="7">
        <v>8</v>
      </c>
      <c r="E63" s="7">
        <v>0</v>
      </c>
      <c r="F63" s="7">
        <v>5218180</v>
      </c>
      <c r="G63" s="7">
        <v>194159</v>
      </c>
      <c r="H63" s="7">
        <v>183422</v>
      </c>
      <c r="I63" s="7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7">
        <v>302</v>
      </c>
      <c r="C64" s="7">
        <v>8</v>
      </c>
      <c r="D64" s="7">
        <v>6</v>
      </c>
      <c r="E64" s="7">
        <v>0</v>
      </c>
      <c r="F64" s="7">
        <v>5188352</v>
      </c>
      <c r="G64" s="7">
        <v>182736</v>
      </c>
      <c r="H64" s="7">
        <v>224301</v>
      </c>
      <c r="I64" s="7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7">
        <v>278</v>
      </c>
      <c r="C65" s="7">
        <v>7</v>
      </c>
      <c r="D65" s="7">
        <v>10</v>
      </c>
      <c r="E65" s="7">
        <v>0</v>
      </c>
      <c r="F65" s="7">
        <v>5148874</v>
      </c>
      <c r="G65" s="7">
        <v>180165</v>
      </c>
      <c r="H65" s="7">
        <v>266033</v>
      </c>
      <c r="I65" s="7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7">
        <v>232</v>
      </c>
      <c r="C66" s="7">
        <v>9</v>
      </c>
      <c r="D66" s="7">
        <v>12</v>
      </c>
      <c r="E66" s="7">
        <v>0</v>
      </c>
      <c r="F66" s="7">
        <v>5081348</v>
      </c>
      <c r="G66" s="7">
        <v>205051</v>
      </c>
      <c r="H66" s="7">
        <v>308375</v>
      </c>
      <c r="I66" s="7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7">
        <v>260</v>
      </c>
      <c r="C67" s="7">
        <v>11</v>
      </c>
      <c r="D67" s="7">
        <v>4</v>
      </c>
      <c r="E67" s="7">
        <v>0</v>
      </c>
      <c r="F67" s="7">
        <v>5003318</v>
      </c>
      <c r="G67" s="7">
        <v>256219</v>
      </c>
      <c r="H67" s="7">
        <v>334977</v>
      </c>
      <c r="I67" s="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7">
        <v>236</v>
      </c>
      <c r="C68" s="7">
        <v>13</v>
      </c>
      <c r="D68" s="7">
        <v>12</v>
      </c>
      <c r="E68" s="7">
        <v>0</v>
      </c>
      <c r="F68" s="7">
        <v>4910670</v>
      </c>
      <c r="G68" s="7">
        <v>326970</v>
      </c>
      <c r="H68" s="7">
        <v>356595</v>
      </c>
      <c r="I68" s="7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7">
        <v>204</v>
      </c>
      <c r="C69" s="7">
        <v>20</v>
      </c>
      <c r="D69" s="7">
        <v>10</v>
      </c>
      <c r="E69" s="7">
        <v>0</v>
      </c>
      <c r="F69" s="7">
        <v>4670557</v>
      </c>
      <c r="G69" s="7">
        <v>554606</v>
      </c>
      <c r="H69" s="7">
        <v>368810</v>
      </c>
      <c r="I69" s="7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7">
        <v>164</v>
      </c>
      <c r="C70" s="7">
        <v>27</v>
      </c>
      <c r="D70" s="7">
        <v>9</v>
      </c>
      <c r="E70" s="7">
        <v>0</v>
      </c>
      <c r="F70" s="7">
        <v>4332923</v>
      </c>
      <c r="G70" s="7">
        <v>880840</v>
      </c>
      <c r="H70" s="7">
        <v>379975</v>
      </c>
      <c r="I70" s="7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7">
        <v>154</v>
      </c>
      <c r="C71" s="7">
        <v>31</v>
      </c>
      <c r="D71" s="7">
        <v>17</v>
      </c>
      <c r="E71" s="7">
        <v>0</v>
      </c>
      <c r="F71" s="7">
        <v>3979853</v>
      </c>
      <c r="G71" s="7">
        <v>1202179</v>
      </c>
      <c r="H71" s="7">
        <v>411504</v>
      </c>
      <c r="I71" s="7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7">
        <v>173</v>
      </c>
      <c r="C72" s="7">
        <v>27</v>
      </c>
      <c r="D72" s="7">
        <v>19</v>
      </c>
      <c r="E72" s="7">
        <v>0</v>
      </c>
      <c r="F72" s="7">
        <v>3684805</v>
      </c>
      <c r="G72" s="7">
        <v>1422416</v>
      </c>
      <c r="H72" s="7">
        <v>486109</v>
      </c>
      <c r="I72" s="7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7">
        <v>162</v>
      </c>
      <c r="C73" s="7">
        <v>38</v>
      </c>
      <c r="D73" s="7">
        <v>15</v>
      </c>
      <c r="E73" s="7">
        <v>0</v>
      </c>
      <c r="F73" s="7">
        <v>3367416</v>
      </c>
      <c r="G73" s="7">
        <v>1654067</v>
      </c>
      <c r="H73" s="7">
        <v>571625</v>
      </c>
      <c r="I73" s="7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7">
        <v>169</v>
      </c>
      <c r="C74" s="7">
        <v>53</v>
      </c>
      <c r="D74" s="7">
        <v>26</v>
      </c>
      <c r="E74" s="7">
        <v>0</v>
      </c>
      <c r="F74" s="7">
        <v>3074921</v>
      </c>
      <c r="G74" s="7">
        <v>1848094</v>
      </c>
      <c r="H74" s="7">
        <v>669872</v>
      </c>
      <c r="I74" s="7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7">
        <v>138</v>
      </c>
      <c r="C75" s="7">
        <v>41</v>
      </c>
      <c r="D75" s="7">
        <v>23</v>
      </c>
      <c r="E75" s="7">
        <v>0</v>
      </c>
      <c r="F75" s="7">
        <v>2878957</v>
      </c>
      <c r="G75" s="7">
        <v>1804200</v>
      </c>
      <c r="H75" s="7">
        <v>909473</v>
      </c>
      <c r="I75" s="7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 s="7">
        <v>154</v>
      </c>
      <c r="C76" s="7">
        <v>33</v>
      </c>
      <c r="D76" s="7">
        <v>36</v>
      </c>
      <c r="E76" s="7">
        <v>0</v>
      </c>
      <c r="F76" s="7">
        <v>2878819</v>
      </c>
      <c r="G76" s="7">
        <v>1804159</v>
      </c>
      <c r="H76" s="7">
        <v>909450</v>
      </c>
      <c r="I76" s="7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 s="7">
        <v>149</v>
      </c>
      <c r="C77" s="7">
        <v>52</v>
      </c>
      <c r="D77" s="7">
        <v>32</v>
      </c>
      <c r="E77" s="7">
        <v>0</v>
      </c>
      <c r="F77" s="7">
        <v>2878665</v>
      </c>
      <c r="G77" s="7">
        <v>1804126</v>
      </c>
      <c r="H77" s="7">
        <v>909414</v>
      </c>
      <c r="I77" s="7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 s="7">
        <v>154</v>
      </c>
      <c r="C78" s="7">
        <v>42</v>
      </c>
      <c r="D78" s="7">
        <v>40</v>
      </c>
      <c r="E78" s="7">
        <v>0</v>
      </c>
      <c r="F78" s="7">
        <v>2878516</v>
      </c>
      <c r="G78" s="7">
        <v>1804074</v>
      </c>
      <c r="H78" s="7">
        <v>909382</v>
      </c>
      <c r="I78" s="7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 s="7">
        <v>147</v>
      </c>
      <c r="C79" s="7">
        <v>33</v>
      </c>
      <c r="D79" s="7">
        <v>41</v>
      </c>
      <c r="E79" s="7">
        <v>0</v>
      </c>
      <c r="F79" s="7">
        <v>2878362</v>
      </c>
      <c r="G79" s="7">
        <v>1804032</v>
      </c>
      <c r="H79" s="7">
        <v>909342</v>
      </c>
      <c r="I79" s="7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 s="7">
        <v>140</v>
      </c>
      <c r="C80" s="7">
        <v>47</v>
      </c>
      <c r="D80" s="7">
        <v>39</v>
      </c>
      <c r="E80" s="7">
        <v>0</v>
      </c>
      <c r="F80" s="7">
        <v>2878215</v>
      </c>
      <c r="G80" s="7">
        <v>1803999</v>
      </c>
      <c r="H80" s="7">
        <v>909301</v>
      </c>
      <c r="I80" s="7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 s="7">
        <v>120</v>
      </c>
      <c r="C81" s="7">
        <v>48</v>
      </c>
      <c r="D81" s="7">
        <v>51</v>
      </c>
      <c r="E81" s="7">
        <v>0</v>
      </c>
      <c r="F81" s="7">
        <v>2878075</v>
      </c>
      <c r="G81" s="7">
        <v>1803952</v>
      </c>
      <c r="H81" s="7">
        <v>909262</v>
      </c>
      <c r="I81" s="7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 s="7">
        <v>144</v>
      </c>
      <c r="C82" s="7">
        <v>49</v>
      </c>
      <c r="D82" s="7">
        <v>40</v>
      </c>
      <c r="E82" s="7">
        <v>0</v>
      </c>
      <c r="F82" s="7">
        <v>2877955</v>
      </c>
      <c r="G82" s="7">
        <v>1803904</v>
      </c>
      <c r="H82" s="7">
        <v>909211</v>
      </c>
      <c r="I82" s="7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 s="7">
        <v>172</v>
      </c>
      <c r="C83" s="7">
        <v>39</v>
      </c>
      <c r="D83" s="7">
        <v>35</v>
      </c>
      <c r="E83" s="7">
        <v>0</v>
      </c>
      <c r="F83" s="7">
        <v>2877811</v>
      </c>
      <c r="G83" s="7">
        <v>1803855</v>
      </c>
      <c r="H83" s="7">
        <v>909171</v>
      </c>
      <c r="I83" s="7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 s="7">
        <v>126</v>
      </c>
      <c r="C84" s="7">
        <v>42</v>
      </c>
      <c r="D84" s="7">
        <v>40</v>
      </c>
      <c r="E84" s="7">
        <v>0</v>
      </c>
      <c r="F84" s="7">
        <v>2877639</v>
      </c>
      <c r="G84" s="7">
        <v>1803816</v>
      </c>
      <c r="H84" s="7">
        <v>909136</v>
      </c>
      <c r="I84" s="7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 s="7">
        <v>145</v>
      </c>
      <c r="C85" s="7">
        <v>39</v>
      </c>
      <c r="D85" s="7">
        <v>51</v>
      </c>
      <c r="E85" s="7">
        <v>0</v>
      </c>
      <c r="F85" s="7">
        <v>2877513</v>
      </c>
      <c r="G85" s="7">
        <v>1803774</v>
      </c>
      <c r="H85" s="7">
        <v>909096</v>
      </c>
      <c r="I85" s="7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 s="7">
        <v>122</v>
      </c>
      <c r="C86" s="7">
        <v>48</v>
      </c>
      <c r="D86" s="7">
        <v>43</v>
      </c>
      <c r="E86" s="7">
        <v>0</v>
      </c>
      <c r="F86" s="7">
        <v>2877368</v>
      </c>
      <c r="G86" s="7">
        <v>1803735</v>
      </c>
      <c r="H86" s="7">
        <v>909045</v>
      </c>
      <c r="I86" s="7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 s="7">
        <v>151</v>
      </c>
      <c r="C87" s="7">
        <v>38</v>
      </c>
      <c r="D87" s="7">
        <v>39</v>
      </c>
      <c r="E87" s="7">
        <v>0</v>
      </c>
      <c r="F87" s="7">
        <v>2877246</v>
      </c>
      <c r="G87" s="7">
        <v>1803687</v>
      </c>
      <c r="H87" s="7">
        <v>909002</v>
      </c>
      <c r="I87" s="7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 s="7">
        <v>145</v>
      </c>
      <c r="C88" s="7">
        <v>47</v>
      </c>
      <c r="D88" s="7">
        <v>42</v>
      </c>
      <c r="E88" s="7">
        <v>0</v>
      </c>
      <c r="F88" s="7">
        <v>2877095</v>
      </c>
      <c r="G88" s="7">
        <v>1803649</v>
      </c>
      <c r="H88" s="7">
        <v>908963</v>
      </c>
      <c r="I88" s="7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 s="7">
        <v>132</v>
      </c>
      <c r="C89" s="7">
        <v>54</v>
      </c>
      <c r="D89" s="7">
        <v>35</v>
      </c>
      <c r="E89" s="7">
        <v>0</v>
      </c>
      <c r="F89" s="7">
        <v>2876950</v>
      </c>
      <c r="G89" s="7">
        <v>1803602</v>
      </c>
      <c r="H89" s="7">
        <v>908921</v>
      </c>
      <c r="I89" s="7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 s="7">
        <v>144</v>
      </c>
      <c r="C90" s="7">
        <v>50</v>
      </c>
      <c r="D90" s="7">
        <v>51</v>
      </c>
      <c r="E90" s="7">
        <v>0</v>
      </c>
      <c r="F90" s="7">
        <v>2876818</v>
      </c>
      <c r="G90" s="7">
        <v>1803548</v>
      </c>
      <c r="H90" s="7">
        <v>908886</v>
      </c>
      <c r="I90" s="7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 s="7">
        <v>129</v>
      </c>
      <c r="C91" s="7">
        <v>47</v>
      </c>
      <c r="D91" s="7">
        <v>42</v>
      </c>
      <c r="E91" s="7">
        <v>0</v>
      </c>
      <c r="F91" s="7">
        <v>2876674</v>
      </c>
      <c r="G91" s="7">
        <v>1803498</v>
      </c>
      <c r="H91" s="7">
        <v>908835</v>
      </c>
      <c r="I91" s="7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 s="7">
        <v>166</v>
      </c>
      <c r="C92" s="7">
        <v>60</v>
      </c>
      <c r="D92" s="7">
        <v>47</v>
      </c>
      <c r="E92" s="7">
        <v>0</v>
      </c>
      <c r="F92" s="7">
        <v>2876545</v>
      </c>
      <c r="G92" s="7">
        <v>1803451</v>
      </c>
      <c r="H92" s="7">
        <v>908793</v>
      </c>
      <c r="I92" s="7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 s="7">
        <v>168</v>
      </c>
      <c r="C93" s="7">
        <v>49</v>
      </c>
      <c r="D93" s="7">
        <v>54</v>
      </c>
      <c r="E93" s="7">
        <v>0</v>
      </c>
      <c r="F93" s="7">
        <v>2876379</v>
      </c>
      <c r="G93" s="7">
        <v>1803391</v>
      </c>
      <c r="H93" s="7">
        <v>908746</v>
      </c>
      <c r="I93" s="7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 s="7">
        <v>175</v>
      </c>
      <c r="C94" s="7">
        <v>57</v>
      </c>
      <c r="D94" s="7">
        <v>67</v>
      </c>
      <c r="E94" s="7">
        <v>0</v>
      </c>
      <c r="F94" s="7">
        <v>2876211</v>
      </c>
      <c r="G94" s="7">
        <v>1803342</v>
      </c>
      <c r="H94" s="7">
        <v>908692</v>
      </c>
      <c r="I94" s="7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 s="7">
        <v>192</v>
      </c>
      <c r="C95" s="7">
        <v>62</v>
      </c>
      <c r="D95" s="7">
        <v>50</v>
      </c>
      <c r="E95" s="7">
        <v>0</v>
      </c>
      <c r="F95" s="7">
        <v>2876036</v>
      </c>
      <c r="G95" s="7">
        <v>1803285</v>
      </c>
      <c r="H95" s="7">
        <v>908625</v>
      </c>
      <c r="I95" s="7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 s="7">
        <v>185</v>
      </c>
      <c r="C96" s="7">
        <v>65</v>
      </c>
      <c r="D96" s="7">
        <v>57</v>
      </c>
      <c r="E96" s="7">
        <v>0</v>
      </c>
      <c r="F96" s="7">
        <v>2875844</v>
      </c>
      <c r="G96" s="7">
        <v>1803223</v>
      </c>
      <c r="H96" s="7">
        <v>908575</v>
      </c>
      <c r="I96" s="7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 s="7">
        <v>218</v>
      </c>
      <c r="C97" s="7">
        <v>63</v>
      </c>
      <c r="D97" s="7">
        <v>52</v>
      </c>
      <c r="E97" s="7">
        <v>0</v>
      </c>
      <c r="F97" s="7">
        <v>2875659</v>
      </c>
      <c r="G97" s="7">
        <v>1803158</v>
      </c>
      <c r="H97" s="7">
        <v>908518</v>
      </c>
      <c r="I97" s="7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 s="7">
        <v>222</v>
      </c>
      <c r="C98" s="7">
        <v>50</v>
      </c>
      <c r="D98" s="7">
        <v>54</v>
      </c>
      <c r="E98" s="7">
        <v>0</v>
      </c>
      <c r="F98" s="7">
        <v>2875441</v>
      </c>
      <c r="G98" s="7">
        <v>1803095</v>
      </c>
      <c r="H98" s="7">
        <v>908466</v>
      </c>
      <c r="I98" s="7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 s="7">
        <v>236</v>
      </c>
      <c r="C99" s="7">
        <v>64</v>
      </c>
      <c r="D99" s="7">
        <v>41</v>
      </c>
      <c r="E99" s="7">
        <v>0</v>
      </c>
      <c r="F99" s="7">
        <v>2875219</v>
      </c>
      <c r="G99" s="7">
        <v>1803045</v>
      </c>
      <c r="H99" s="7">
        <v>908412</v>
      </c>
      <c r="I99" s="7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 s="7">
        <v>234</v>
      </c>
      <c r="C100" s="7">
        <v>56</v>
      </c>
      <c r="D100" s="7">
        <v>59</v>
      </c>
      <c r="E100" s="7">
        <v>0</v>
      </c>
      <c r="F100" s="7">
        <v>2874983</v>
      </c>
      <c r="G100" s="7">
        <v>1802981</v>
      </c>
      <c r="H100" s="7">
        <v>908371</v>
      </c>
      <c r="I100" s="7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 s="7">
        <v>243</v>
      </c>
      <c r="C101" s="7">
        <v>58</v>
      </c>
      <c r="D101" s="7">
        <v>46</v>
      </c>
      <c r="E101" s="7">
        <v>0</v>
      </c>
      <c r="F101" s="7">
        <v>2874749</v>
      </c>
      <c r="G101" s="7">
        <v>1802925</v>
      </c>
      <c r="H101" s="7">
        <v>908312</v>
      </c>
      <c r="I101" s="7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 s="7">
        <v>222</v>
      </c>
      <c r="C102" s="7">
        <v>72</v>
      </c>
      <c r="D102" s="7">
        <v>45</v>
      </c>
      <c r="E102" s="7">
        <v>0</v>
      </c>
      <c r="F102" s="7">
        <v>2874506</v>
      </c>
      <c r="G102" s="7">
        <v>1802867</v>
      </c>
      <c r="H102" s="7">
        <v>908266</v>
      </c>
      <c r="I102" s="7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 s="7">
        <v>190</v>
      </c>
      <c r="C103" s="7">
        <v>54</v>
      </c>
      <c r="D103" s="7">
        <v>48</v>
      </c>
      <c r="E103" s="7">
        <v>0</v>
      </c>
      <c r="F103" s="7">
        <v>2874284</v>
      </c>
      <c r="G103" s="7">
        <v>1802795</v>
      </c>
      <c r="H103" s="7">
        <v>908221</v>
      </c>
      <c r="I103" s="7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 s="7">
        <v>189</v>
      </c>
      <c r="C104" s="7">
        <v>51</v>
      </c>
      <c r="D104" s="7">
        <v>55</v>
      </c>
      <c r="E104" s="7">
        <v>0</v>
      </c>
      <c r="F104" s="7">
        <v>2874094</v>
      </c>
      <c r="G104" s="7">
        <v>1802741</v>
      </c>
      <c r="H104" s="7">
        <v>908173</v>
      </c>
      <c r="I104" s="7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 s="7">
        <v>152</v>
      </c>
      <c r="C105" s="7">
        <v>51</v>
      </c>
      <c r="D105" s="7">
        <v>47</v>
      </c>
      <c r="E105" s="7">
        <v>0</v>
      </c>
      <c r="F105" s="7">
        <v>2873905</v>
      </c>
      <c r="G105" s="7">
        <v>1802690</v>
      </c>
      <c r="H105" s="7">
        <v>908118</v>
      </c>
      <c r="I105" s="7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 s="7">
        <v>172</v>
      </c>
      <c r="C106" s="7">
        <v>56</v>
      </c>
      <c r="D106" s="7">
        <v>51</v>
      </c>
      <c r="E106" s="7">
        <v>0</v>
      </c>
      <c r="F106" s="7">
        <v>2873753</v>
      </c>
      <c r="G106" s="7">
        <v>1802639</v>
      </c>
      <c r="H106" s="7">
        <v>908071</v>
      </c>
      <c r="I106" s="7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 s="7">
        <v>171</v>
      </c>
      <c r="C107" s="7">
        <v>57</v>
      </c>
      <c r="D107" s="7">
        <v>52</v>
      </c>
      <c r="E107" s="7">
        <v>0</v>
      </c>
      <c r="F107" s="7">
        <v>2873581</v>
      </c>
      <c r="G107" s="7">
        <v>1802583</v>
      </c>
      <c r="H107" s="7">
        <v>908020</v>
      </c>
      <c r="I107" s="7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 s="7">
        <v>148</v>
      </c>
      <c r="C108" s="7">
        <v>67</v>
      </c>
      <c r="D108" s="7">
        <v>35</v>
      </c>
      <c r="E108" s="7">
        <v>0</v>
      </c>
      <c r="F108" s="7">
        <v>2873410</v>
      </c>
      <c r="G108" s="7">
        <v>1802526</v>
      </c>
      <c r="H108" s="7">
        <v>907968</v>
      </c>
      <c r="I108" s="7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 s="7">
        <v>154</v>
      </c>
      <c r="C109" s="7">
        <v>64</v>
      </c>
      <c r="D109" s="7">
        <v>47</v>
      </c>
      <c r="E109" s="7">
        <v>0</v>
      </c>
      <c r="F109" s="7">
        <v>2873262</v>
      </c>
      <c r="G109" s="7">
        <v>1802459</v>
      </c>
      <c r="H109" s="7">
        <v>907933</v>
      </c>
      <c r="I109" s="7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 s="7">
        <v>152</v>
      </c>
      <c r="C110" s="7">
        <v>59</v>
      </c>
      <c r="D110" s="7">
        <v>46</v>
      </c>
      <c r="E110" s="7">
        <v>0</v>
      </c>
      <c r="F110" s="7">
        <v>2873108</v>
      </c>
      <c r="G110" s="7">
        <v>1802395</v>
      </c>
      <c r="H110" s="7">
        <v>907886</v>
      </c>
      <c r="I110" s="7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 s="7">
        <v>171</v>
      </c>
      <c r="C111" s="7">
        <v>62</v>
      </c>
      <c r="D111" s="7">
        <v>54</v>
      </c>
      <c r="E111" s="7">
        <v>0</v>
      </c>
      <c r="F111" s="7">
        <v>2872956</v>
      </c>
      <c r="G111" s="7">
        <v>1802336</v>
      </c>
      <c r="H111" s="7">
        <v>907840</v>
      </c>
      <c r="I111" s="7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 s="7">
        <v>161</v>
      </c>
      <c r="C112" s="7">
        <v>62</v>
      </c>
      <c r="D112" s="7">
        <v>55</v>
      </c>
      <c r="E112" s="7">
        <v>0</v>
      </c>
      <c r="F112" s="7">
        <v>2872785</v>
      </c>
      <c r="G112" s="7">
        <v>1802274</v>
      </c>
      <c r="H112" s="7">
        <v>907786</v>
      </c>
      <c r="I112" s="7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 s="7">
        <v>134</v>
      </c>
      <c r="C113" s="7">
        <v>61</v>
      </c>
      <c r="D113" s="7">
        <v>46</v>
      </c>
      <c r="E113" s="7">
        <v>0</v>
      </c>
      <c r="F113" s="7">
        <v>2872624</v>
      </c>
      <c r="G113" s="7">
        <v>1802212</v>
      </c>
      <c r="H113" s="7">
        <v>907731</v>
      </c>
      <c r="I113" s="7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 s="7">
        <v>137</v>
      </c>
      <c r="C114" s="7">
        <v>59</v>
      </c>
      <c r="D114" s="7">
        <v>58</v>
      </c>
      <c r="E114" s="7">
        <v>0</v>
      </c>
      <c r="F114" s="7">
        <v>2872490</v>
      </c>
      <c r="G114" s="7">
        <v>1802151</v>
      </c>
      <c r="H114" s="7">
        <v>907685</v>
      </c>
      <c r="I114" s="7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 s="7">
        <v>178</v>
      </c>
      <c r="C115" s="7">
        <v>68</v>
      </c>
      <c r="D115" s="7">
        <v>51</v>
      </c>
      <c r="E115" s="7">
        <v>0</v>
      </c>
      <c r="F115" s="7">
        <v>2872353</v>
      </c>
      <c r="G115" s="7">
        <v>1802092</v>
      </c>
      <c r="H115" s="7">
        <v>907627</v>
      </c>
      <c r="I115" s="7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 s="7">
        <v>150</v>
      </c>
      <c r="C116" s="7">
        <v>65</v>
      </c>
      <c r="D116" s="7">
        <v>46</v>
      </c>
      <c r="E116" s="7">
        <v>0</v>
      </c>
      <c r="F116" s="7">
        <v>2872175</v>
      </c>
      <c r="G116" s="7">
        <v>1802024</v>
      </c>
      <c r="H116" s="7">
        <v>907576</v>
      </c>
      <c r="I116" s="7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 s="7">
        <v>129</v>
      </c>
      <c r="C117" s="7">
        <v>61</v>
      </c>
      <c r="D117" s="7">
        <v>46</v>
      </c>
      <c r="E117" s="7">
        <v>0</v>
      </c>
      <c r="F117" s="7">
        <v>2872025</v>
      </c>
      <c r="G117" s="7">
        <v>1801959</v>
      </c>
      <c r="H117" s="7">
        <v>907530</v>
      </c>
      <c r="I117" s="7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 s="7">
        <v>144</v>
      </c>
      <c r="C118" s="7">
        <v>63</v>
      </c>
      <c r="D118" s="7">
        <v>51</v>
      </c>
      <c r="E118" s="7">
        <v>0</v>
      </c>
      <c r="F118" s="7">
        <v>2871896</v>
      </c>
      <c r="G118" s="7">
        <v>1801898</v>
      </c>
      <c r="H118" s="7">
        <v>907484</v>
      </c>
      <c r="I118" s="7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 s="7">
        <v>157</v>
      </c>
      <c r="C119" s="7">
        <v>58</v>
      </c>
      <c r="D119" s="7">
        <v>58</v>
      </c>
      <c r="E119" s="7">
        <v>0</v>
      </c>
      <c r="F119" s="7">
        <v>2871752</v>
      </c>
      <c r="G119" s="7">
        <v>1801835</v>
      </c>
      <c r="H119" s="7">
        <v>907433</v>
      </c>
      <c r="I119" s="7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 s="7">
        <v>164</v>
      </c>
      <c r="C120" s="7">
        <v>66</v>
      </c>
      <c r="D120" s="7">
        <v>47</v>
      </c>
      <c r="E120" s="7">
        <v>0</v>
      </c>
      <c r="F120" s="7">
        <v>2871595</v>
      </c>
      <c r="G120" s="7">
        <v>1801777</v>
      </c>
      <c r="H120" s="7">
        <v>907375</v>
      </c>
      <c r="I120" s="7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 s="7">
        <v>143</v>
      </c>
      <c r="C121" s="7">
        <v>66</v>
      </c>
      <c r="D121" s="7">
        <v>46</v>
      </c>
      <c r="E121" s="7">
        <v>0</v>
      </c>
      <c r="F121" s="7">
        <v>2871431</v>
      </c>
      <c r="G121" s="7">
        <v>1801711</v>
      </c>
      <c r="H121" s="7">
        <v>907328</v>
      </c>
      <c r="I121" s="7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 s="7">
        <v>139</v>
      </c>
      <c r="C122" s="7">
        <v>67</v>
      </c>
      <c r="D122" s="7">
        <v>50</v>
      </c>
      <c r="E122" s="7">
        <v>0</v>
      </c>
      <c r="F122" s="7">
        <v>2871288</v>
      </c>
      <c r="G122" s="7">
        <v>1801645</v>
      </c>
      <c r="H122" s="7">
        <v>907282</v>
      </c>
      <c r="I122" s="7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 s="7">
        <v>136</v>
      </c>
      <c r="C123" s="7">
        <v>54</v>
      </c>
      <c r="D123" s="7">
        <v>48</v>
      </c>
      <c r="E123" s="7">
        <v>0</v>
      </c>
      <c r="F123" s="7">
        <v>2871149</v>
      </c>
      <c r="G123" s="7">
        <v>1801578</v>
      </c>
      <c r="H123" s="7">
        <v>907232</v>
      </c>
      <c r="I123" s="7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 s="7">
        <v>135</v>
      </c>
      <c r="C124" s="7">
        <v>60</v>
      </c>
      <c r="D124" s="7">
        <v>43</v>
      </c>
      <c r="E124" s="7">
        <v>0</v>
      </c>
      <c r="F124" s="7">
        <v>2871013</v>
      </c>
      <c r="G124" s="7">
        <v>1801524</v>
      </c>
      <c r="H124" s="7">
        <v>907184</v>
      </c>
      <c r="I124" s="7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 s="7">
        <v>146</v>
      </c>
      <c r="C125" s="7">
        <v>58</v>
      </c>
      <c r="D125" s="7">
        <v>40</v>
      </c>
      <c r="E125" s="7">
        <v>0</v>
      </c>
      <c r="F125" s="7">
        <v>2870878</v>
      </c>
      <c r="G125" s="7">
        <v>1801464</v>
      </c>
      <c r="H125" s="7">
        <v>907141</v>
      </c>
      <c r="I125" s="7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 s="7">
        <v>134</v>
      </c>
      <c r="C126" s="7">
        <v>54</v>
      </c>
      <c r="D126" s="7">
        <v>50</v>
      </c>
      <c r="E126" s="7">
        <v>0</v>
      </c>
      <c r="F126" s="7">
        <v>2870732</v>
      </c>
      <c r="G126" s="7">
        <v>1801406</v>
      </c>
      <c r="H126" s="7">
        <v>907101</v>
      </c>
      <c r="I126" s="7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 s="7">
        <v>132</v>
      </c>
      <c r="C127" s="7">
        <v>53</v>
      </c>
      <c r="D127" s="7">
        <v>53</v>
      </c>
      <c r="E127" s="7">
        <v>0</v>
      </c>
      <c r="F127" s="7">
        <v>2870598</v>
      </c>
      <c r="G127" s="7">
        <v>1801352</v>
      </c>
      <c r="H127" s="7">
        <v>907051</v>
      </c>
      <c r="I127" s="7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 s="7">
        <v>160</v>
      </c>
      <c r="C128" s="7">
        <v>63</v>
      </c>
      <c r="D128" s="7">
        <v>45</v>
      </c>
      <c r="E128" s="7">
        <v>0</v>
      </c>
      <c r="F128" s="7">
        <v>2870466</v>
      </c>
      <c r="G128" s="7">
        <v>1801299</v>
      </c>
      <c r="H128" s="7">
        <v>906998</v>
      </c>
      <c r="I128" s="7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 s="7">
        <v>130</v>
      </c>
      <c r="C129" s="7">
        <v>53</v>
      </c>
      <c r="D129" s="7">
        <v>44</v>
      </c>
      <c r="E129" s="7">
        <v>0</v>
      </c>
      <c r="F129" s="7">
        <v>2870306</v>
      </c>
      <c r="G129" s="7">
        <v>1801236</v>
      </c>
      <c r="H129" s="7">
        <v>906953</v>
      </c>
      <c r="I129" s="7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 s="7">
        <v>142</v>
      </c>
      <c r="C130" s="7">
        <v>59</v>
      </c>
      <c r="D130" s="7">
        <v>50</v>
      </c>
      <c r="E130" s="7">
        <v>0</v>
      </c>
      <c r="F130" s="7">
        <v>2870176</v>
      </c>
      <c r="G130" s="7">
        <v>1801183</v>
      </c>
      <c r="H130" s="7">
        <v>906909</v>
      </c>
      <c r="I130" s="7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 s="7">
        <v>144</v>
      </c>
      <c r="C131" s="7">
        <v>64</v>
      </c>
      <c r="D131" s="7">
        <v>49</v>
      </c>
      <c r="E131" s="7">
        <v>0</v>
      </c>
      <c r="F131" s="7">
        <v>2870034</v>
      </c>
      <c r="G131" s="7">
        <v>1801124</v>
      </c>
      <c r="H131" s="7">
        <v>906859</v>
      </c>
      <c r="I131" s="7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 s="7">
        <v>138</v>
      </c>
      <c r="C132" s="7">
        <v>60</v>
      </c>
      <c r="D132" s="7">
        <v>51</v>
      </c>
      <c r="E132" s="7">
        <v>0</v>
      </c>
      <c r="F132" s="7">
        <v>2869890</v>
      </c>
      <c r="G132" s="7">
        <v>1801060</v>
      </c>
      <c r="H132" s="7">
        <v>906810</v>
      </c>
      <c r="I132" s="7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 s="7">
        <v>147</v>
      </c>
      <c r="C133" s="7">
        <v>63</v>
      </c>
      <c r="D133" s="7">
        <v>53</v>
      </c>
      <c r="E133" s="7">
        <v>0</v>
      </c>
      <c r="F133" s="7">
        <v>2869752</v>
      </c>
      <c r="G133" s="7">
        <v>1801000</v>
      </c>
      <c r="H133" s="7">
        <v>906759</v>
      </c>
      <c r="I133" s="7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 s="7">
        <v>148</v>
      </c>
      <c r="C134" s="7">
        <v>61</v>
      </c>
      <c r="D134" s="7">
        <v>74</v>
      </c>
      <c r="E134" s="7">
        <v>0</v>
      </c>
      <c r="F134" s="7">
        <v>2869605</v>
      </c>
      <c r="G134" s="7">
        <v>1800937</v>
      </c>
      <c r="H134" s="7">
        <v>906706</v>
      </c>
      <c r="I134" s="7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 s="7">
        <v>152</v>
      </c>
      <c r="C135" s="7">
        <v>54</v>
      </c>
      <c r="D135" s="7">
        <v>49</v>
      </c>
      <c r="E135" s="7">
        <v>0</v>
      </c>
      <c r="F135" s="7">
        <v>2869457</v>
      </c>
      <c r="G135" s="7">
        <v>1800876</v>
      </c>
      <c r="H135" s="7">
        <v>906632</v>
      </c>
      <c r="I135" s="7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 s="7">
        <v>152</v>
      </c>
      <c r="C136" s="7">
        <v>59</v>
      </c>
      <c r="D136" s="7">
        <v>41</v>
      </c>
      <c r="E136" s="7">
        <v>0</v>
      </c>
      <c r="F136" s="7">
        <v>2869305</v>
      </c>
      <c r="G136" s="7">
        <v>1800822</v>
      </c>
      <c r="H136" s="7">
        <v>906583</v>
      </c>
      <c r="I136" s="7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 s="7">
        <v>128</v>
      </c>
      <c r="C137" s="7">
        <v>69</v>
      </c>
      <c r="D137" s="7">
        <v>60</v>
      </c>
      <c r="E137" s="7">
        <v>0</v>
      </c>
      <c r="F137" s="7">
        <v>2869153</v>
      </c>
      <c r="G137" s="7">
        <v>1800763</v>
      </c>
      <c r="H137" s="7">
        <v>906542</v>
      </c>
      <c r="I137" s="7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 s="7">
        <v>164</v>
      </c>
      <c r="C138" s="7">
        <v>38</v>
      </c>
      <c r="D138" s="7">
        <v>50</v>
      </c>
      <c r="E138" s="7">
        <v>0</v>
      </c>
      <c r="F138" s="7">
        <v>2869025</v>
      </c>
      <c r="G138" s="7">
        <v>1800694</v>
      </c>
      <c r="H138" s="7">
        <v>906482</v>
      </c>
      <c r="I138" s="7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 s="7">
        <v>151</v>
      </c>
      <c r="C139" s="7">
        <v>72</v>
      </c>
      <c r="D139" s="7">
        <v>62</v>
      </c>
      <c r="E139" s="7">
        <v>0</v>
      </c>
      <c r="F139" s="7">
        <v>2868861</v>
      </c>
      <c r="G139" s="7">
        <v>1800656</v>
      </c>
      <c r="H139" s="7">
        <v>906432</v>
      </c>
      <c r="I139" s="7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 s="7">
        <v>160</v>
      </c>
      <c r="C140" s="7">
        <v>61</v>
      </c>
      <c r="D140" s="7">
        <v>43</v>
      </c>
      <c r="E140" s="7">
        <v>0</v>
      </c>
      <c r="F140" s="7">
        <v>2868710</v>
      </c>
      <c r="G140" s="7">
        <v>1800584</v>
      </c>
      <c r="H140" s="7">
        <v>906370</v>
      </c>
      <c r="I140" s="7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 s="7">
        <v>163</v>
      </c>
      <c r="C141" s="7">
        <v>67</v>
      </c>
      <c r="D141" s="7">
        <v>52</v>
      </c>
      <c r="E141" s="7">
        <v>0</v>
      </c>
      <c r="F141" s="7">
        <v>2868550</v>
      </c>
      <c r="G141" s="7">
        <v>1800523</v>
      </c>
      <c r="H141" s="7">
        <v>906327</v>
      </c>
      <c r="I141" s="7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 s="7">
        <v>148</v>
      </c>
      <c r="C142" s="7">
        <v>62</v>
      </c>
      <c r="D142" s="7">
        <v>56</v>
      </c>
      <c r="E142" s="7">
        <v>0</v>
      </c>
      <c r="F142" s="7">
        <v>2868387</v>
      </c>
      <c r="G142" s="7">
        <v>1800456</v>
      </c>
      <c r="H142" s="7">
        <v>906275</v>
      </c>
      <c r="I142" s="7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 s="7">
        <v>159</v>
      </c>
      <c r="C143" s="7">
        <v>66</v>
      </c>
      <c r="D143" s="7">
        <v>35</v>
      </c>
      <c r="E143" s="7">
        <v>0</v>
      </c>
      <c r="F143" s="7">
        <v>2868239</v>
      </c>
      <c r="G143" s="7">
        <v>1800394</v>
      </c>
      <c r="H143" s="7">
        <v>906219</v>
      </c>
      <c r="I143" s="7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 s="7">
        <v>153</v>
      </c>
      <c r="C144" s="7">
        <v>44</v>
      </c>
      <c r="D144" s="7">
        <v>55</v>
      </c>
      <c r="E144" s="7">
        <v>0</v>
      </c>
      <c r="F144" s="7">
        <v>2868080</v>
      </c>
      <c r="G144" s="7">
        <v>1800328</v>
      </c>
      <c r="H144" s="7">
        <v>906184</v>
      </c>
      <c r="I144" s="7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 s="7">
        <v>147</v>
      </c>
      <c r="C145" s="7">
        <v>55</v>
      </c>
      <c r="D145" s="7">
        <v>42</v>
      </c>
      <c r="E145" s="7">
        <v>0</v>
      </c>
      <c r="F145" s="7">
        <v>2867927</v>
      </c>
      <c r="G145" s="7">
        <v>1800284</v>
      </c>
      <c r="H145" s="7">
        <v>906129</v>
      </c>
      <c r="I145" s="7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 s="7">
        <v>139</v>
      </c>
      <c r="C146" s="7">
        <v>70</v>
      </c>
      <c r="D146" s="7">
        <v>53</v>
      </c>
      <c r="E146" s="7">
        <v>0</v>
      </c>
      <c r="F146" s="7">
        <v>2867780</v>
      </c>
      <c r="G146" s="7">
        <v>1800229</v>
      </c>
      <c r="H146" s="7">
        <v>906087</v>
      </c>
      <c r="I146" s="7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 s="7">
        <v>123</v>
      </c>
      <c r="C147" s="7">
        <v>70</v>
      </c>
      <c r="D147" s="7">
        <v>65</v>
      </c>
      <c r="E147" s="7">
        <v>0</v>
      </c>
      <c r="F147" s="7">
        <v>2867641</v>
      </c>
      <c r="G147" s="7">
        <v>1800159</v>
      </c>
      <c r="H147" s="7">
        <v>906034</v>
      </c>
      <c r="I147" s="7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 s="7">
        <v>148</v>
      </c>
      <c r="C148" s="7">
        <v>64</v>
      </c>
      <c r="D148" s="7">
        <v>49</v>
      </c>
      <c r="E148" s="7">
        <v>0</v>
      </c>
      <c r="F148" s="7">
        <v>2867518</v>
      </c>
      <c r="G148" s="7">
        <v>1800089</v>
      </c>
      <c r="H148" s="7">
        <v>905969</v>
      </c>
      <c r="I148" s="7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 s="7">
        <v>150</v>
      </c>
      <c r="C149" s="7">
        <v>66</v>
      </c>
      <c r="D149" s="7">
        <v>40</v>
      </c>
      <c r="E149" s="7">
        <v>0</v>
      </c>
      <c r="F149" s="7">
        <v>2867370</v>
      </c>
      <c r="G149" s="7">
        <v>1800025</v>
      </c>
      <c r="H149" s="7">
        <v>905920</v>
      </c>
      <c r="I149" s="7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 s="7">
        <v>157</v>
      </c>
      <c r="C150" s="7">
        <v>72</v>
      </c>
      <c r="D150" s="7">
        <v>52</v>
      </c>
      <c r="E150" s="7">
        <v>0</v>
      </c>
      <c r="F150" s="7">
        <v>2867220</v>
      </c>
      <c r="G150" s="7">
        <v>1799959</v>
      </c>
      <c r="H150" s="7">
        <v>905880</v>
      </c>
      <c r="I150" s="7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 s="7">
        <v>148</v>
      </c>
      <c r="C151" s="7">
        <v>68</v>
      </c>
      <c r="D151" s="7">
        <v>69</v>
      </c>
      <c r="E151" s="7">
        <v>0</v>
      </c>
      <c r="F151" s="7">
        <v>2867063</v>
      </c>
      <c r="G151" s="7">
        <v>1799887</v>
      </c>
      <c r="H151" s="7">
        <v>905828</v>
      </c>
      <c r="I151" s="7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 s="7">
        <v>155</v>
      </c>
      <c r="C152" s="7">
        <v>83</v>
      </c>
      <c r="D152" s="7">
        <v>57</v>
      </c>
      <c r="E152" s="7">
        <v>0</v>
      </c>
      <c r="F152" s="7">
        <v>2866915</v>
      </c>
      <c r="G152" s="7">
        <v>1799819</v>
      </c>
      <c r="H152" s="7">
        <v>905759</v>
      </c>
      <c r="I152" s="7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 s="7">
        <v>176</v>
      </c>
      <c r="C153" s="7">
        <v>67</v>
      </c>
      <c r="D153" s="7">
        <v>70</v>
      </c>
      <c r="E153" s="7">
        <v>0</v>
      </c>
      <c r="F153" s="7">
        <v>2866760</v>
      </c>
      <c r="G153" s="7">
        <v>1799736</v>
      </c>
      <c r="H153" s="7">
        <v>905702</v>
      </c>
      <c r="I153" s="7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 s="7">
        <v>200</v>
      </c>
      <c r="C154" s="7">
        <v>85</v>
      </c>
      <c r="D154" s="7">
        <v>58</v>
      </c>
      <c r="E154" s="7">
        <v>0</v>
      </c>
      <c r="F154" s="7">
        <v>2866584</v>
      </c>
      <c r="G154" s="7">
        <v>1799669</v>
      </c>
      <c r="H154" s="7">
        <v>905632</v>
      </c>
      <c r="I154" s="7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 s="7">
        <v>139</v>
      </c>
      <c r="C155" s="7">
        <v>73</v>
      </c>
      <c r="D155" s="7">
        <v>57</v>
      </c>
      <c r="E155" s="7">
        <v>0</v>
      </c>
      <c r="F155" s="7">
        <v>2866384</v>
      </c>
      <c r="G155" s="7">
        <v>1799584</v>
      </c>
      <c r="H155" s="7">
        <v>905574</v>
      </c>
      <c r="I155" s="7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 s="7">
        <v>162</v>
      </c>
      <c r="C156" s="7">
        <v>79</v>
      </c>
      <c r="D156" s="7">
        <v>47</v>
      </c>
      <c r="E156" s="7">
        <v>0</v>
      </c>
      <c r="F156" s="7">
        <v>2866245</v>
      </c>
      <c r="G156" s="7">
        <v>1799511</v>
      </c>
      <c r="H156" s="7">
        <v>905517</v>
      </c>
      <c r="I156" s="7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 s="7">
        <v>145</v>
      </c>
      <c r="C157" s="7">
        <v>66</v>
      </c>
      <c r="D157" s="7">
        <v>61</v>
      </c>
      <c r="E157" s="7">
        <v>0</v>
      </c>
      <c r="F157" s="7">
        <v>2866083</v>
      </c>
      <c r="G157" s="7">
        <v>1799432</v>
      </c>
      <c r="H157" s="7">
        <v>905470</v>
      </c>
      <c r="I157" s="7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 s="7">
        <v>168</v>
      </c>
      <c r="C158" s="7">
        <v>63</v>
      </c>
      <c r="D158" s="7">
        <v>49</v>
      </c>
      <c r="E158" s="7">
        <v>0</v>
      </c>
      <c r="F158" s="7">
        <v>2865938</v>
      </c>
      <c r="G158" s="7">
        <v>1799366</v>
      </c>
      <c r="H158" s="7">
        <v>905409</v>
      </c>
      <c r="I158" s="7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 s="7">
        <v>147</v>
      </c>
      <c r="C159" s="7">
        <v>73</v>
      </c>
      <c r="D159" s="7">
        <v>60</v>
      </c>
      <c r="E159" s="7">
        <v>0</v>
      </c>
      <c r="F159" s="7">
        <v>2865770</v>
      </c>
      <c r="G159" s="7">
        <v>1799303</v>
      </c>
      <c r="H159" s="7">
        <v>905360</v>
      </c>
      <c r="I159" s="7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 s="7">
        <v>165</v>
      </c>
      <c r="C160" s="7">
        <v>82</v>
      </c>
      <c r="D160" s="7">
        <v>49</v>
      </c>
      <c r="E160" s="7">
        <v>0</v>
      </c>
      <c r="F160" s="7">
        <v>2865623</v>
      </c>
      <c r="G160" s="7">
        <v>1799230</v>
      </c>
      <c r="H160" s="7">
        <v>905300</v>
      </c>
      <c r="I160" s="7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 s="7">
        <v>136</v>
      </c>
      <c r="C161" s="7">
        <v>82</v>
      </c>
      <c r="D161" s="7">
        <v>54</v>
      </c>
      <c r="E161" s="7">
        <v>0</v>
      </c>
      <c r="F161" s="7">
        <v>2865458</v>
      </c>
      <c r="G161" s="7">
        <v>1799148</v>
      </c>
      <c r="H161" s="7">
        <v>905251</v>
      </c>
      <c r="I161" s="7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 s="7">
        <v>154</v>
      </c>
      <c r="C162" s="7">
        <v>67</v>
      </c>
      <c r="D162" s="7">
        <v>62</v>
      </c>
      <c r="E162" s="7">
        <v>0</v>
      </c>
      <c r="F162" s="7">
        <v>2865322</v>
      </c>
      <c r="G162" s="7">
        <v>1799066</v>
      </c>
      <c r="H162" s="7">
        <v>905197</v>
      </c>
      <c r="I162" s="7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 s="7">
        <v>140</v>
      </c>
      <c r="C163" s="7">
        <v>69</v>
      </c>
      <c r="D163" s="7">
        <v>64</v>
      </c>
      <c r="E163" s="7">
        <v>0</v>
      </c>
      <c r="F163" s="7">
        <v>2865168</v>
      </c>
      <c r="G163" s="7">
        <v>1798999</v>
      </c>
      <c r="H163" s="7">
        <v>905135</v>
      </c>
      <c r="I163" s="7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 s="7">
        <v>136</v>
      </c>
      <c r="C164" s="7">
        <v>74</v>
      </c>
      <c r="D164" s="7">
        <v>61</v>
      </c>
      <c r="E164" s="7">
        <v>0</v>
      </c>
      <c r="F164" s="7">
        <v>2865028</v>
      </c>
      <c r="G164" s="7">
        <v>1798930</v>
      </c>
      <c r="H164" s="7">
        <v>905071</v>
      </c>
      <c r="I164" s="7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 s="7">
        <v>141</v>
      </c>
      <c r="C165" s="7">
        <v>56</v>
      </c>
      <c r="D165" s="7">
        <v>56</v>
      </c>
      <c r="E165" s="7">
        <v>0</v>
      </c>
      <c r="F165" s="7">
        <v>2864892</v>
      </c>
      <c r="G165" s="7">
        <v>1798856</v>
      </c>
      <c r="H165" s="7">
        <v>905010</v>
      </c>
      <c r="I165" s="7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 s="7">
        <v>154</v>
      </c>
      <c r="C166" s="7">
        <v>83</v>
      </c>
      <c r="D166" s="7">
        <v>50</v>
      </c>
      <c r="E166" s="7">
        <v>0</v>
      </c>
      <c r="F166" s="7">
        <v>2864751</v>
      </c>
      <c r="G166" s="7">
        <v>1798800</v>
      </c>
      <c r="H166" s="7">
        <v>904954</v>
      </c>
      <c r="I166" s="7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 s="7">
        <v>127</v>
      </c>
      <c r="C167" s="7">
        <v>50</v>
      </c>
      <c r="D167" s="7">
        <v>53</v>
      </c>
      <c r="E167" s="7">
        <v>0</v>
      </c>
      <c r="F167" s="7">
        <v>2864597</v>
      </c>
      <c r="G167" s="7">
        <v>1798717</v>
      </c>
      <c r="H167" s="7">
        <v>904904</v>
      </c>
      <c r="I167" s="7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 s="7">
        <v>136</v>
      </c>
      <c r="C168" s="7">
        <v>61</v>
      </c>
      <c r="D168" s="7">
        <v>52</v>
      </c>
      <c r="E168" s="7">
        <v>0</v>
      </c>
      <c r="F168" s="7">
        <v>2864470</v>
      </c>
      <c r="G168" s="7">
        <v>1798667</v>
      </c>
      <c r="H168" s="7">
        <v>904851</v>
      </c>
      <c r="I168" s="7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 s="7">
        <v>147</v>
      </c>
      <c r="C169" s="7">
        <v>77</v>
      </c>
      <c r="D169" s="7">
        <v>64</v>
      </c>
      <c r="E169" s="7">
        <v>0</v>
      </c>
      <c r="F169" s="7">
        <v>2864334</v>
      </c>
      <c r="G169" s="7">
        <v>1798606</v>
      </c>
      <c r="H169" s="7">
        <v>904799</v>
      </c>
      <c r="I169" s="7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 s="7">
        <v>127</v>
      </c>
      <c r="C170" s="7">
        <v>71</v>
      </c>
      <c r="D170" s="7">
        <v>47</v>
      </c>
      <c r="E170" s="7">
        <v>0</v>
      </c>
      <c r="F170" s="7">
        <v>2864187</v>
      </c>
      <c r="G170" s="7">
        <v>1798529</v>
      </c>
      <c r="H170" s="7">
        <v>904735</v>
      </c>
      <c r="I170" s="7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 s="7">
        <v>139</v>
      </c>
      <c r="C171" s="7">
        <v>55</v>
      </c>
      <c r="D171" s="7">
        <v>56</v>
      </c>
      <c r="E171" s="7">
        <v>0</v>
      </c>
      <c r="F171" s="7">
        <v>2864060</v>
      </c>
      <c r="G171" s="7">
        <v>1798458</v>
      </c>
      <c r="H171" s="7">
        <v>904688</v>
      </c>
      <c r="I171" s="7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 s="7">
        <v>170</v>
      </c>
      <c r="C172" s="7">
        <v>63</v>
      </c>
      <c r="D172" s="7">
        <v>63</v>
      </c>
      <c r="E172" s="7">
        <v>0</v>
      </c>
      <c r="F172" s="7">
        <v>2863921</v>
      </c>
      <c r="G172" s="7">
        <v>1798403</v>
      </c>
      <c r="H172" s="7">
        <v>904632</v>
      </c>
      <c r="I172" s="7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 s="7">
        <v>140</v>
      </c>
      <c r="C173" s="7">
        <v>62</v>
      </c>
      <c r="D173" s="7">
        <v>52</v>
      </c>
      <c r="E173" s="7">
        <v>0</v>
      </c>
      <c r="F173" s="7">
        <v>2863751</v>
      </c>
      <c r="G173" s="7">
        <v>1798340</v>
      </c>
      <c r="H173" s="7">
        <v>904569</v>
      </c>
      <c r="I173" s="7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 s="7">
        <v>136</v>
      </c>
      <c r="C174" s="7">
        <v>58</v>
      </c>
      <c r="D174" s="7">
        <v>52</v>
      </c>
      <c r="E174" s="7">
        <v>0</v>
      </c>
      <c r="F174" s="7">
        <v>2863611</v>
      </c>
      <c r="G174" s="7">
        <v>1798278</v>
      </c>
      <c r="H174" s="7">
        <v>904517</v>
      </c>
      <c r="I174" s="7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 s="7">
        <v>124</v>
      </c>
      <c r="C175" s="7">
        <v>69</v>
      </c>
      <c r="D175" s="7">
        <v>45</v>
      </c>
      <c r="E175" s="7">
        <v>0</v>
      </c>
      <c r="F175" s="7">
        <v>2863475</v>
      </c>
      <c r="G175" s="7">
        <v>1798220</v>
      </c>
      <c r="H175" s="7">
        <v>904465</v>
      </c>
      <c r="I175" s="7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 s="7">
        <v>133</v>
      </c>
      <c r="C176" s="7">
        <v>50</v>
      </c>
      <c r="D176" s="7">
        <v>45</v>
      </c>
      <c r="E176" s="7">
        <v>0</v>
      </c>
      <c r="F176" s="7">
        <v>2863351</v>
      </c>
      <c r="G176" s="7">
        <v>1798151</v>
      </c>
      <c r="H176" s="7">
        <v>904420</v>
      </c>
      <c r="I176" s="7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 s="7">
        <v>131</v>
      </c>
      <c r="C177" s="7">
        <v>70</v>
      </c>
      <c r="D177" s="7">
        <v>50</v>
      </c>
      <c r="E177" s="7">
        <v>0</v>
      </c>
      <c r="F177" s="7">
        <v>2863218</v>
      </c>
      <c r="G177" s="7">
        <v>1798101</v>
      </c>
      <c r="H177" s="7">
        <v>904375</v>
      </c>
      <c r="I177" s="7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 s="7">
        <v>137</v>
      </c>
      <c r="C178" s="7">
        <v>62</v>
      </c>
      <c r="D178" s="7">
        <v>51</v>
      </c>
      <c r="E178" s="7">
        <v>0</v>
      </c>
      <c r="F178" s="7">
        <v>2863087</v>
      </c>
      <c r="G178" s="7">
        <v>1798031</v>
      </c>
      <c r="H178" s="7">
        <v>904325</v>
      </c>
      <c r="I178" s="7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 s="7">
        <v>139</v>
      </c>
      <c r="C179" s="7">
        <v>79</v>
      </c>
      <c r="D179" s="7">
        <v>53</v>
      </c>
      <c r="E179" s="7">
        <v>0</v>
      </c>
      <c r="F179" s="7">
        <v>2862950</v>
      </c>
      <c r="G179" s="7">
        <v>1797969</v>
      </c>
      <c r="H179" s="7">
        <v>904274</v>
      </c>
      <c r="I179" s="7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 s="7">
        <v>137</v>
      </c>
      <c r="C180" s="7">
        <v>78</v>
      </c>
      <c r="D180" s="7">
        <v>57</v>
      </c>
      <c r="E180" s="7">
        <v>0</v>
      </c>
      <c r="F180" s="7">
        <v>2862811</v>
      </c>
      <c r="G180" s="7">
        <v>1797890</v>
      </c>
      <c r="H180" s="7">
        <v>904221</v>
      </c>
      <c r="I180" s="7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 s="7">
        <v>147</v>
      </c>
      <c r="C181" s="7">
        <v>83</v>
      </c>
      <c r="D181" s="7">
        <v>59</v>
      </c>
      <c r="E181" s="7">
        <v>0</v>
      </c>
      <c r="F181" s="7">
        <v>2862674</v>
      </c>
      <c r="G181" s="7">
        <v>1797812</v>
      </c>
      <c r="H181" s="7">
        <v>904164</v>
      </c>
      <c r="I181" s="7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 s="7">
        <v>138</v>
      </c>
      <c r="C182" s="7">
        <v>62</v>
      </c>
      <c r="D182" s="7">
        <v>55</v>
      </c>
      <c r="E182" s="7">
        <v>0</v>
      </c>
      <c r="F182" s="7">
        <v>2862527</v>
      </c>
      <c r="G182" s="7">
        <v>1797729</v>
      </c>
      <c r="H182" s="7">
        <v>904105</v>
      </c>
      <c r="I182" s="7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 s="7">
        <v>134</v>
      </c>
      <c r="C183" s="7">
        <v>70</v>
      </c>
      <c r="D183" s="7">
        <v>45</v>
      </c>
      <c r="E183" s="7">
        <v>0</v>
      </c>
      <c r="F183" s="7">
        <v>2862389</v>
      </c>
      <c r="G183" s="7">
        <v>1797667</v>
      </c>
      <c r="H183" s="7">
        <v>904050</v>
      </c>
      <c r="I183" s="7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 s="7">
        <v>131</v>
      </c>
      <c r="C184" s="7">
        <v>75</v>
      </c>
      <c r="D184" s="7">
        <v>62</v>
      </c>
      <c r="E184" s="7">
        <v>0</v>
      </c>
      <c r="F184" s="7">
        <v>2862255</v>
      </c>
      <c r="G184" s="7">
        <v>1797597</v>
      </c>
      <c r="H184" s="7">
        <v>904005</v>
      </c>
      <c r="I184" s="7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 s="7">
        <v>125</v>
      </c>
      <c r="C185" s="7">
        <v>67</v>
      </c>
      <c r="D185" s="7">
        <v>40</v>
      </c>
      <c r="E185" s="7">
        <v>0</v>
      </c>
      <c r="F185" s="7">
        <v>2862124</v>
      </c>
      <c r="G185" s="7">
        <v>1797522</v>
      </c>
      <c r="H185" s="7">
        <v>903943</v>
      </c>
      <c r="I185" s="7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 s="7">
        <v>125</v>
      </c>
      <c r="C186" s="7">
        <v>89</v>
      </c>
      <c r="D186" s="7">
        <v>56</v>
      </c>
      <c r="E186" s="7">
        <v>0</v>
      </c>
      <c r="F186" s="7">
        <v>2861999</v>
      </c>
      <c r="G186" s="7">
        <v>1797455</v>
      </c>
      <c r="H186" s="7">
        <v>903903</v>
      </c>
      <c r="I186" s="7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 s="7">
        <v>143</v>
      </c>
      <c r="C187" s="7">
        <v>70</v>
      </c>
      <c r="D187" s="7">
        <v>50</v>
      </c>
      <c r="E187" s="7">
        <v>0</v>
      </c>
      <c r="F187" s="7">
        <v>2861874</v>
      </c>
      <c r="G187" s="7">
        <v>1797366</v>
      </c>
      <c r="H187" s="7">
        <v>903847</v>
      </c>
      <c r="I187" s="7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 s="7">
        <v>144</v>
      </c>
      <c r="C188" s="7">
        <v>80</v>
      </c>
      <c r="D188" s="7">
        <v>51</v>
      </c>
      <c r="E188" s="7">
        <v>0</v>
      </c>
      <c r="F188" s="7">
        <v>2861731</v>
      </c>
      <c r="G188" s="7">
        <v>1797296</v>
      </c>
      <c r="H188" s="7">
        <v>903797</v>
      </c>
      <c r="I188" s="7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 s="7">
        <v>127</v>
      </c>
      <c r="C189" s="7">
        <v>65</v>
      </c>
      <c r="D189" s="7">
        <v>65</v>
      </c>
      <c r="E189" s="7">
        <v>0</v>
      </c>
      <c r="F189" s="7">
        <v>2861587</v>
      </c>
      <c r="G189" s="7">
        <v>1797216</v>
      </c>
      <c r="H189" s="7">
        <v>903746</v>
      </c>
      <c r="I189" s="7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 s="7">
        <v>152</v>
      </c>
      <c r="C190" s="7">
        <v>65</v>
      </c>
      <c r="D190" s="7">
        <v>50</v>
      </c>
      <c r="E190" s="7">
        <v>0</v>
      </c>
      <c r="F190" s="7">
        <v>2861460</v>
      </c>
      <c r="G190" s="7">
        <v>1797151</v>
      </c>
      <c r="H190" s="7">
        <v>903681</v>
      </c>
      <c r="I190" s="7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 s="7">
        <v>129</v>
      </c>
      <c r="C191" s="7">
        <v>73</v>
      </c>
      <c r="D191" s="7">
        <v>56</v>
      </c>
      <c r="E191" s="7">
        <v>0</v>
      </c>
      <c r="F191" s="7">
        <v>2861308</v>
      </c>
      <c r="G191" s="7">
        <v>1797086</v>
      </c>
      <c r="H191" s="7">
        <v>903631</v>
      </c>
      <c r="I191" s="7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 s="7">
        <v>129</v>
      </c>
      <c r="C192" s="7">
        <v>57</v>
      </c>
      <c r="D192" s="7">
        <v>50</v>
      </c>
      <c r="E192" s="7">
        <v>0</v>
      </c>
      <c r="F192" s="7">
        <v>2861179</v>
      </c>
      <c r="G192" s="7">
        <v>1797013</v>
      </c>
      <c r="H192" s="7">
        <v>903575</v>
      </c>
      <c r="I192" s="7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 s="7">
        <v>149</v>
      </c>
      <c r="C193" s="7">
        <v>71</v>
      </c>
      <c r="D193" s="7">
        <v>51</v>
      </c>
      <c r="E193" s="7">
        <v>0</v>
      </c>
      <c r="F193" s="7">
        <v>2861050</v>
      </c>
      <c r="G193" s="7">
        <v>1796956</v>
      </c>
      <c r="H193" s="7">
        <v>903525</v>
      </c>
      <c r="I193" s="7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 s="7">
        <v>150</v>
      </c>
      <c r="C194" s="7">
        <v>84</v>
      </c>
      <c r="D194" s="7">
        <v>39</v>
      </c>
      <c r="E194" s="7">
        <v>0</v>
      </c>
      <c r="F194" s="7">
        <v>2860901</v>
      </c>
      <c r="G194" s="7">
        <v>1796885</v>
      </c>
      <c r="H194" s="7">
        <v>903474</v>
      </c>
      <c r="I194" s="7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 s="7">
        <v>133</v>
      </c>
      <c r="C195" s="7">
        <v>81</v>
      </c>
      <c r="D195" s="7">
        <v>65</v>
      </c>
      <c r="E195" s="7">
        <v>0</v>
      </c>
      <c r="F195" s="7">
        <v>2860751</v>
      </c>
      <c r="G195" s="7">
        <v>1796801</v>
      </c>
      <c r="H195" s="7">
        <v>903435</v>
      </c>
      <c r="I195" s="7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 s="7">
        <v>139</v>
      </c>
      <c r="C196" s="7">
        <v>80</v>
      </c>
      <c r="D196" s="7">
        <v>42</v>
      </c>
      <c r="E196" s="7">
        <v>0</v>
      </c>
      <c r="F196" s="7">
        <v>2860618</v>
      </c>
      <c r="G196" s="7">
        <v>1796720</v>
      </c>
      <c r="H196" s="7">
        <v>903370</v>
      </c>
      <c r="I196" s="7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 s="7">
        <v>137</v>
      </c>
      <c r="C197" s="7">
        <v>80</v>
      </c>
      <c r="D197" s="7">
        <v>60</v>
      </c>
      <c r="E197" s="7">
        <v>0</v>
      </c>
      <c r="F197" s="7">
        <v>2860479</v>
      </c>
      <c r="G197" s="7">
        <v>1796640</v>
      </c>
      <c r="H197" s="7">
        <v>903328</v>
      </c>
      <c r="I197" s="7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 s="7">
        <v>140</v>
      </c>
      <c r="C198" s="7">
        <v>76</v>
      </c>
      <c r="D198" s="7">
        <v>44</v>
      </c>
      <c r="E198" s="7">
        <v>0</v>
      </c>
      <c r="F198" s="7">
        <v>2860342</v>
      </c>
      <c r="G198" s="7">
        <v>1796560</v>
      </c>
      <c r="H198" s="7">
        <v>903268</v>
      </c>
      <c r="I198" s="7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 s="7">
        <v>175</v>
      </c>
      <c r="C199" s="7">
        <v>65</v>
      </c>
      <c r="D199" s="7">
        <v>47</v>
      </c>
      <c r="E199" s="7">
        <v>0</v>
      </c>
      <c r="F199" s="7">
        <v>2860202</v>
      </c>
      <c r="G199" s="7">
        <v>1796484</v>
      </c>
      <c r="H199" s="7">
        <v>903224</v>
      </c>
      <c r="I199" s="7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 s="7">
        <v>137</v>
      </c>
      <c r="C200" s="7">
        <v>85</v>
      </c>
      <c r="D200" s="7">
        <v>65</v>
      </c>
      <c r="E200" s="7">
        <v>0</v>
      </c>
      <c r="F200" s="7">
        <v>2860027</v>
      </c>
      <c r="G200" s="7">
        <v>1796419</v>
      </c>
      <c r="H200" s="7">
        <v>903177</v>
      </c>
      <c r="I200" s="7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 s="7">
        <v>149</v>
      </c>
      <c r="C201" s="7">
        <v>75</v>
      </c>
      <c r="D201" s="7">
        <v>62</v>
      </c>
      <c r="E201" s="7">
        <v>0</v>
      </c>
      <c r="F201" s="7">
        <v>2859890</v>
      </c>
      <c r="G201" s="7">
        <v>1796334</v>
      </c>
      <c r="H201" s="7">
        <v>903112</v>
      </c>
      <c r="I201" s="7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 s="7">
        <v>132</v>
      </c>
      <c r="C202" s="7">
        <v>70</v>
      </c>
      <c r="D202" s="7">
        <v>66</v>
      </c>
      <c r="E202" s="7">
        <v>0</v>
      </c>
      <c r="F202" s="7">
        <v>2859741</v>
      </c>
      <c r="G202" s="7">
        <v>1796259</v>
      </c>
      <c r="H202" s="7">
        <v>903050</v>
      </c>
      <c r="I202" s="7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 s="7">
        <v>162</v>
      </c>
      <c r="C203" s="7">
        <v>99</v>
      </c>
      <c r="D203" s="7">
        <v>63</v>
      </c>
      <c r="E203" s="7">
        <v>1</v>
      </c>
      <c r="F203" s="7">
        <v>2859609</v>
      </c>
      <c r="G203" s="7">
        <v>1796189</v>
      </c>
      <c r="H203" s="7">
        <v>902984</v>
      </c>
      <c r="I203" s="7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 s="7">
        <v>122</v>
      </c>
      <c r="C204" s="7">
        <v>78</v>
      </c>
      <c r="D204" s="7">
        <v>62</v>
      </c>
      <c r="E204" s="7">
        <v>0</v>
      </c>
      <c r="F204" s="7">
        <v>2859447</v>
      </c>
      <c r="G204" s="7">
        <v>1796090</v>
      </c>
      <c r="H204" s="7">
        <v>902921</v>
      </c>
      <c r="I204" s="7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 s="7">
        <v>155</v>
      </c>
      <c r="C205" s="7">
        <v>70</v>
      </c>
      <c r="D205" s="7">
        <v>53</v>
      </c>
      <c r="E205" s="7">
        <v>0</v>
      </c>
      <c r="F205" s="7">
        <v>2859325</v>
      </c>
      <c r="G205" s="7">
        <v>1796012</v>
      </c>
      <c r="H205" s="7">
        <v>902859</v>
      </c>
      <c r="I205" s="7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 s="7">
        <v>140</v>
      </c>
      <c r="C206" s="7">
        <v>80</v>
      </c>
      <c r="D206" s="7">
        <v>54</v>
      </c>
      <c r="E206" s="7">
        <v>0</v>
      </c>
      <c r="F206" s="7">
        <v>2859170</v>
      </c>
      <c r="G206" s="7">
        <v>1795942</v>
      </c>
      <c r="H206" s="7">
        <v>902806</v>
      </c>
      <c r="I206" s="7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 s="7">
        <v>173</v>
      </c>
      <c r="C207" s="7">
        <v>73</v>
      </c>
      <c r="D207" s="7">
        <v>58</v>
      </c>
      <c r="E207" s="7">
        <v>0</v>
      </c>
      <c r="F207" s="7">
        <v>2859030</v>
      </c>
      <c r="G207" s="7">
        <v>1795862</v>
      </c>
      <c r="H207" s="7">
        <v>902752</v>
      </c>
      <c r="I207" s="7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 s="7">
        <v>150</v>
      </c>
      <c r="C208" s="7">
        <v>86</v>
      </c>
      <c r="D208" s="7">
        <v>66</v>
      </c>
      <c r="E208" s="7">
        <v>0</v>
      </c>
      <c r="F208" s="7">
        <v>2858857</v>
      </c>
      <c r="G208" s="7">
        <v>1795789</v>
      </c>
      <c r="H208" s="7">
        <v>902694</v>
      </c>
      <c r="I208" s="7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 s="7">
        <v>155</v>
      </c>
      <c r="C209" s="7">
        <v>83</v>
      </c>
      <c r="D209" s="7">
        <v>64</v>
      </c>
      <c r="E209" s="7">
        <v>0</v>
      </c>
      <c r="F209" s="7">
        <v>2858707</v>
      </c>
      <c r="G209" s="7">
        <v>1795703</v>
      </c>
      <c r="H209" s="7">
        <v>902628</v>
      </c>
      <c r="I209" s="7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 s="7">
        <v>152</v>
      </c>
      <c r="C210" s="7">
        <v>73</v>
      </c>
      <c r="D210" s="7">
        <v>52</v>
      </c>
      <c r="E210" s="7">
        <v>0</v>
      </c>
      <c r="F210" s="7">
        <v>2858552</v>
      </c>
      <c r="G210" s="7">
        <v>1795620</v>
      </c>
      <c r="H210" s="7">
        <v>902564</v>
      </c>
      <c r="I210" s="7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 s="7">
        <v>137</v>
      </c>
      <c r="C211" s="7">
        <v>85</v>
      </c>
      <c r="D211" s="7">
        <v>62</v>
      </c>
      <c r="E211" s="7">
        <v>0</v>
      </c>
      <c r="F211" s="7">
        <v>2858400</v>
      </c>
      <c r="G211" s="7">
        <v>1795547</v>
      </c>
      <c r="H211" s="7">
        <v>902512</v>
      </c>
      <c r="I211" s="7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 s="7">
        <v>169</v>
      </c>
      <c r="C212" s="7">
        <v>89</v>
      </c>
      <c r="D212" s="7">
        <v>63</v>
      </c>
      <c r="E212" s="7">
        <v>0</v>
      </c>
      <c r="F212" s="7">
        <v>2858263</v>
      </c>
      <c r="G212" s="7">
        <v>1795462</v>
      </c>
      <c r="H212" s="7">
        <v>902450</v>
      </c>
      <c r="I212" s="7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 s="7">
        <v>142</v>
      </c>
      <c r="C213" s="7">
        <v>91</v>
      </c>
      <c r="D213" s="7">
        <v>50</v>
      </c>
      <c r="E213" s="7">
        <v>0</v>
      </c>
      <c r="F213" s="7">
        <v>2858094</v>
      </c>
      <c r="G213" s="7">
        <v>1795373</v>
      </c>
      <c r="H213" s="7">
        <v>902387</v>
      </c>
      <c r="I213" s="7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 s="7">
        <v>118</v>
      </c>
      <c r="C214" s="7">
        <v>76</v>
      </c>
      <c r="D214" s="7">
        <v>55</v>
      </c>
      <c r="E214" s="7">
        <v>0</v>
      </c>
      <c r="F214" s="7">
        <v>2857952</v>
      </c>
      <c r="G214" s="7">
        <v>1795282</v>
      </c>
      <c r="H214" s="7">
        <v>902337</v>
      </c>
      <c r="I214" s="7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 s="7">
        <v>105</v>
      </c>
      <c r="C215" s="7">
        <v>69</v>
      </c>
      <c r="D215" s="7">
        <v>62</v>
      </c>
      <c r="E215" s="7">
        <v>0</v>
      </c>
      <c r="F215" s="7">
        <v>2857834</v>
      </c>
      <c r="G215" s="7">
        <v>1795206</v>
      </c>
      <c r="H215" s="7">
        <v>902282</v>
      </c>
      <c r="I215" s="7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 s="7">
        <v>145</v>
      </c>
      <c r="C216" s="7">
        <v>78</v>
      </c>
      <c r="D216" s="7">
        <v>47</v>
      </c>
      <c r="E216" s="7">
        <v>0</v>
      </c>
      <c r="F216" s="7">
        <v>2857729</v>
      </c>
      <c r="G216" s="7">
        <v>1795137</v>
      </c>
      <c r="H216" s="7">
        <v>902220</v>
      </c>
      <c r="I216" s="7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 s="7">
        <v>132</v>
      </c>
      <c r="C217" s="7">
        <v>61</v>
      </c>
      <c r="D217" s="7">
        <v>50</v>
      </c>
      <c r="E217" s="7">
        <v>0</v>
      </c>
      <c r="F217" s="7">
        <v>2857584</v>
      </c>
      <c r="G217" s="7">
        <v>1795059</v>
      </c>
      <c r="H217" s="7">
        <v>902173</v>
      </c>
      <c r="I217" s="7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 s="7">
        <v>142</v>
      </c>
      <c r="C218" s="7">
        <v>84</v>
      </c>
      <c r="D218" s="7">
        <v>54</v>
      </c>
      <c r="E218" s="7">
        <v>0</v>
      </c>
      <c r="F218" s="7">
        <v>2857452</v>
      </c>
      <c r="G218" s="7">
        <v>1794998</v>
      </c>
      <c r="H218" s="7">
        <v>902123</v>
      </c>
      <c r="I218" s="7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 s="7">
        <v>146</v>
      </c>
      <c r="C219" s="7">
        <v>78</v>
      </c>
      <c r="D219" s="7">
        <v>58</v>
      </c>
      <c r="E219" s="7">
        <v>0</v>
      </c>
      <c r="F219" s="7">
        <v>2857310</v>
      </c>
      <c r="G219" s="7">
        <v>1794914</v>
      </c>
      <c r="H219" s="7">
        <v>902069</v>
      </c>
      <c r="I219" s="7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 s="7">
        <v>122</v>
      </c>
      <c r="C220" s="7">
        <v>72</v>
      </c>
      <c r="D220" s="7">
        <v>62</v>
      </c>
      <c r="E220" s="7">
        <v>0</v>
      </c>
      <c r="F220" s="7">
        <v>2857164</v>
      </c>
      <c r="G220" s="7">
        <v>1794836</v>
      </c>
      <c r="H220" s="7">
        <v>902011</v>
      </c>
      <c r="I220" s="7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 s="7">
        <v>115</v>
      </c>
      <c r="C221" s="7">
        <v>48</v>
      </c>
      <c r="D221" s="7">
        <v>46</v>
      </c>
      <c r="E221" s="7">
        <v>0</v>
      </c>
      <c r="F221" s="7">
        <v>2857042</v>
      </c>
      <c r="G221" s="7">
        <v>1794764</v>
      </c>
      <c r="H221" s="7">
        <v>901949</v>
      </c>
      <c r="I221" s="7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 s="7">
        <v>146</v>
      </c>
      <c r="C222" s="7">
        <v>77</v>
      </c>
      <c r="D222" s="7">
        <v>61</v>
      </c>
      <c r="E222" s="7">
        <v>0</v>
      </c>
      <c r="F222" s="7">
        <v>2856927</v>
      </c>
      <c r="G222" s="7">
        <v>1794716</v>
      </c>
      <c r="H222" s="7">
        <v>901903</v>
      </c>
      <c r="I222" s="7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 s="7">
        <v>109</v>
      </c>
      <c r="C223" s="7">
        <v>60</v>
      </c>
      <c r="D223" s="7">
        <v>33</v>
      </c>
      <c r="E223" s="7">
        <v>0</v>
      </c>
      <c r="F223" s="7">
        <v>2856781</v>
      </c>
      <c r="G223" s="7">
        <v>1794639</v>
      </c>
      <c r="H223" s="7">
        <v>901842</v>
      </c>
      <c r="I223" s="7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 s="7">
        <v>133</v>
      </c>
      <c r="C224" s="7">
        <v>70</v>
      </c>
      <c r="D224" s="7">
        <v>60</v>
      </c>
      <c r="E224" s="7">
        <v>0</v>
      </c>
      <c r="F224" s="7">
        <v>2856672</v>
      </c>
      <c r="G224" s="7">
        <v>1794579</v>
      </c>
      <c r="H224" s="7">
        <v>901809</v>
      </c>
      <c r="I224" s="7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 s="7">
        <v>35301</v>
      </c>
      <c r="C225" s="7">
        <v>9987</v>
      </c>
      <c r="D225" s="7">
        <v>7895</v>
      </c>
      <c r="E225" s="7">
        <v>1</v>
      </c>
      <c r="F225" s="7">
        <v>795674100</v>
      </c>
      <c r="G225" s="7">
        <v>279826297</v>
      </c>
      <c r="H225" s="7">
        <v>141306500</v>
      </c>
      <c r="I225" s="7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7">
        <v>494</v>
      </c>
      <c r="C7" s="7">
        <v>0</v>
      </c>
      <c r="D7" s="7">
        <v>0</v>
      </c>
      <c r="E7" s="7">
        <v>0</v>
      </c>
      <c r="F7" s="7">
        <v>13320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7">
        <v>488</v>
      </c>
      <c r="C8" s="7">
        <v>0</v>
      </c>
      <c r="D8" s="7">
        <v>0</v>
      </c>
      <c r="E8" s="7">
        <v>0</v>
      </c>
      <c r="F8" s="7">
        <v>1331552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7">
        <v>479</v>
      </c>
      <c r="C9" s="7">
        <v>0</v>
      </c>
      <c r="D9" s="7">
        <v>0</v>
      </c>
      <c r="E9" s="7">
        <v>0</v>
      </c>
      <c r="F9" s="7">
        <v>1331064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7">
        <v>554</v>
      </c>
      <c r="C10" s="7">
        <v>0</v>
      </c>
      <c r="D10" s="7">
        <v>0</v>
      </c>
      <c r="E10" s="7">
        <v>0</v>
      </c>
      <c r="F10" s="7">
        <v>1330585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7">
        <v>668</v>
      </c>
      <c r="C11" s="7">
        <v>0</v>
      </c>
      <c r="D11" s="7">
        <v>0</v>
      </c>
      <c r="E11" s="7">
        <v>0</v>
      </c>
      <c r="F11" s="7">
        <v>1330031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7">
        <v>682</v>
      </c>
      <c r="C12" s="7">
        <v>0</v>
      </c>
      <c r="D12" s="7">
        <v>0</v>
      </c>
      <c r="E12" s="7">
        <v>0</v>
      </c>
      <c r="F12" s="7">
        <v>1329363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7">
        <v>691</v>
      </c>
      <c r="C13" s="7">
        <v>0</v>
      </c>
      <c r="D13" s="7">
        <v>0</v>
      </c>
      <c r="E13" s="7">
        <v>0</v>
      </c>
      <c r="F13" s="7">
        <v>1328681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7">
        <v>688</v>
      </c>
      <c r="C14" s="7">
        <v>0</v>
      </c>
      <c r="D14" s="7">
        <v>0</v>
      </c>
      <c r="E14" s="7">
        <v>0</v>
      </c>
      <c r="F14" s="7">
        <v>132799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7">
        <v>764</v>
      </c>
      <c r="C15" s="7">
        <v>0</v>
      </c>
      <c r="D15" s="7">
        <v>0</v>
      </c>
      <c r="E15" s="7">
        <v>0</v>
      </c>
      <c r="F15" s="7">
        <v>1327302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7">
        <v>749</v>
      </c>
      <c r="C16" s="7">
        <v>0</v>
      </c>
      <c r="D16" s="7">
        <v>0</v>
      </c>
      <c r="E16" s="7">
        <v>0</v>
      </c>
      <c r="F16" s="7">
        <v>1326538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736</v>
      </c>
      <c r="C17" s="7">
        <v>0</v>
      </c>
      <c r="D17" s="7">
        <v>0</v>
      </c>
      <c r="E17" s="7">
        <v>0</v>
      </c>
      <c r="F17" s="7">
        <v>1325789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714</v>
      </c>
      <c r="C18" s="7">
        <v>0</v>
      </c>
      <c r="D18" s="7">
        <v>0</v>
      </c>
      <c r="E18" s="7">
        <v>0</v>
      </c>
      <c r="F18" s="7">
        <v>1325053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710</v>
      </c>
      <c r="C19" s="7">
        <v>0</v>
      </c>
      <c r="D19" s="7">
        <v>0</v>
      </c>
      <c r="E19" s="7">
        <v>0</v>
      </c>
      <c r="F19" s="7">
        <v>1324339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804</v>
      </c>
      <c r="C20" s="7">
        <v>0</v>
      </c>
      <c r="D20" s="7">
        <v>0</v>
      </c>
      <c r="E20" s="7">
        <v>0</v>
      </c>
      <c r="F20" s="7">
        <v>1323629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703</v>
      </c>
      <c r="C21" s="7">
        <v>0</v>
      </c>
      <c r="D21" s="7">
        <v>0</v>
      </c>
      <c r="E21" s="7">
        <v>0</v>
      </c>
      <c r="F21" s="7">
        <v>1322825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714</v>
      </c>
      <c r="C22" s="7">
        <v>0</v>
      </c>
      <c r="D22" s="7">
        <v>0</v>
      </c>
      <c r="E22" s="7">
        <v>0</v>
      </c>
      <c r="F22" s="7">
        <v>1322122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725</v>
      </c>
      <c r="C23" s="7">
        <v>0</v>
      </c>
      <c r="D23" s="7">
        <v>0</v>
      </c>
      <c r="E23" s="7">
        <v>0</v>
      </c>
      <c r="F23" s="7">
        <v>1321408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739</v>
      </c>
      <c r="C24" s="7">
        <v>0</v>
      </c>
      <c r="D24" s="7">
        <v>0</v>
      </c>
      <c r="E24" s="7">
        <v>0</v>
      </c>
      <c r="F24" s="7">
        <v>1320683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696</v>
      </c>
      <c r="C25" s="7">
        <v>0</v>
      </c>
      <c r="D25" s="7">
        <v>0</v>
      </c>
      <c r="E25" s="7">
        <v>0</v>
      </c>
      <c r="F25" s="7">
        <v>1319944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684</v>
      </c>
      <c r="C26" s="7">
        <v>0</v>
      </c>
      <c r="D26" s="7">
        <v>0</v>
      </c>
      <c r="E26" s="7">
        <v>0</v>
      </c>
      <c r="F26" s="7">
        <v>1319248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728</v>
      </c>
      <c r="C27" s="7">
        <v>0</v>
      </c>
      <c r="D27" s="7">
        <v>0</v>
      </c>
      <c r="E27" s="7">
        <v>0</v>
      </c>
      <c r="F27" s="7">
        <v>1318564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795</v>
      </c>
      <c r="C28" s="7">
        <v>0</v>
      </c>
      <c r="D28" s="7">
        <v>0</v>
      </c>
      <c r="E28" s="7">
        <v>0</v>
      </c>
      <c r="F28" s="7">
        <v>1317836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779</v>
      </c>
      <c r="C29" s="7">
        <v>0</v>
      </c>
      <c r="D29" s="7">
        <v>0</v>
      </c>
      <c r="E29" s="7">
        <v>0</v>
      </c>
      <c r="F29" s="7">
        <v>1317041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761</v>
      </c>
      <c r="C30" s="7">
        <v>0</v>
      </c>
      <c r="D30" s="7">
        <v>0</v>
      </c>
      <c r="E30" s="7">
        <v>0</v>
      </c>
      <c r="F30" s="7">
        <v>1316262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737</v>
      </c>
      <c r="C31" s="7">
        <v>0</v>
      </c>
      <c r="D31" s="7">
        <v>0</v>
      </c>
      <c r="E31" s="7">
        <v>0</v>
      </c>
      <c r="F31" s="7">
        <v>13155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714</v>
      </c>
      <c r="C32" s="7">
        <v>0</v>
      </c>
      <c r="D32" s="7">
        <v>0</v>
      </c>
      <c r="E32" s="7">
        <v>0</v>
      </c>
      <c r="F32" s="7">
        <v>1314764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698</v>
      </c>
      <c r="C33" s="7">
        <v>0</v>
      </c>
      <c r="D33" s="7">
        <v>0</v>
      </c>
      <c r="E33" s="7">
        <v>0</v>
      </c>
      <c r="F33" s="7">
        <v>1314050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775</v>
      </c>
      <c r="C34" s="7">
        <v>0</v>
      </c>
      <c r="D34" s="7">
        <v>0</v>
      </c>
      <c r="E34" s="7">
        <v>0</v>
      </c>
      <c r="F34" s="7">
        <v>1313352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844</v>
      </c>
      <c r="C35" s="7">
        <v>0</v>
      </c>
      <c r="D35" s="7">
        <v>0</v>
      </c>
      <c r="E35" s="7">
        <v>0</v>
      </c>
      <c r="F35" s="7">
        <v>1312577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933</v>
      </c>
      <c r="C36" s="7">
        <v>0</v>
      </c>
      <c r="D36" s="7">
        <v>0</v>
      </c>
      <c r="E36" s="7">
        <v>0</v>
      </c>
      <c r="F36" s="7">
        <v>1311733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980</v>
      </c>
      <c r="C37" s="7">
        <v>0</v>
      </c>
      <c r="D37" s="7">
        <v>0</v>
      </c>
      <c r="E37" s="7">
        <v>0</v>
      </c>
      <c r="F37" s="7">
        <v>1310800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1126</v>
      </c>
      <c r="C38" s="7">
        <v>0</v>
      </c>
      <c r="D38" s="7">
        <v>0</v>
      </c>
      <c r="E38" s="7">
        <v>0</v>
      </c>
      <c r="F38" s="7">
        <v>1309820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1354</v>
      </c>
      <c r="C39" s="7">
        <v>0</v>
      </c>
      <c r="D39" s="7">
        <v>0</v>
      </c>
      <c r="E39" s="7">
        <v>0</v>
      </c>
      <c r="F39" s="7">
        <v>1308694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1850</v>
      </c>
      <c r="C40" s="7">
        <v>0</v>
      </c>
      <c r="D40" s="7">
        <v>0</v>
      </c>
      <c r="E40" s="7">
        <v>0</v>
      </c>
      <c r="F40" s="7">
        <v>1307340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2349</v>
      </c>
      <c r="C41" s="7">
        <v>0</v>
      </c>
      <c r="D41" s="7">
        <v>0</v>
      </c>
      <c r="E41" s="7">
        <v>0</v>
      </c>
      <c r="F41" s="7">
        <v>130549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2386</v>
      </c>
      <c r="C42" s="7">
        <v>0</v>
      </c>
      <c r="D42" s="7">
        <v>0</v>
      </c>
      <c r="E42" s="7">
        <v>0</v>
      </c>
      <c r="F42" s="7">
        <v>1303141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2113</v>
      </c>
      <c r="C43" s="7">
        <v>0</v>
      </c>
      <c r="D43" s="7">
        <v>0</v>
      </c>
      <c r="E43" s="7">
        <v>0</v>
      </c>
      <c r="F43" s="7">
        <v>1300755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1860</v>
      </c>
      <c r="C44" s="7">
        <v>0</v>
      </c>
      <c r="D44" s="7">
        <v>0</v>
      </c>
      <c r="E44" s="7">
        <v>0</v>
      </c>
      <c r="F44" s="7">
        <v>1298642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1721</v>
      </c>
      <c r="C45" s="7">
        <v>0</v>
      </c>
      <c r="D45" s="7">
        <v>0</v>
      </c>
      <c r="E45" s="7">
        <v>0</v>
      </c>
      <c r="F45" s="7">
        <v>1296782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1665</v>
      </c>
      <c r="C46" s="7">
        <v>0</v>
      </c>
      <c r="D46" s="7">
        <v>0</v>
      </c>
      <c r="E46" s="7">
        <v>0</v>
      </c>
      <c r="F46" s="7">
        <v>1295061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1766</v>
      </c>
      <c r="C47" s="7">
        <v>0</v>
      </c>
      <c r="D47" s="7">
        <v>0</v>
      </c>
      <c r="E47" s="7">
        <v>0</v>
      </c>
      <c r="F47" s="7">
        <v>1293396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1787</v>
      </c>
      <c r="C48" s="7">
        <v>0</v>
      </c>
      <c r="D48" s="7">
        <v>0</v>
      </c>
      <c r="E48" s="7">
        <v>0</v>
      </c>
      <c r="F48" s="7">
        <v>1291630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1834</v>
      </c>
      <c r="C49" s="7">
        <v>0</v>
      </c>
      <c r="D49" s="7">
        <v>0</v>
      </c>
      <c r="E49" s="7">
        <v>0</v>
      </c>
      <c r="F49" s="7">
        <v>1289843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1996</v>
      </c>
      <c r="C50" s="7">
        <v>0</v>
      </c>
      <c r="D50" s="7">
        <v>0</v>
      </c>
      <c r="E50" s="7">
        <v>0</v>
      </c>
      <c r="F50" s="7">
        <v>1287927</v>
      </c>
      <c r="G50" s="7">
        <v>82</v>
      </c>
      <c r="H50" s="7">
        <v>0</v>
      </c>
      <c r="I50" s="7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2237</v>
      </c>
      <c r="C51" s="7">
        <v>4</v>
      </c>
      <c r="D51" s="7">
        <v>0</v>
      </c>
      <c r="E51" s="7">
        <v>0</v>
      </c>
      <c r="F51" s="7">
        <v>1284919</v>
      </c>
      <c r="G51" s="7">
        <v>1094</v>
      </c>
      <c r="H51" s="7">
        <v>0</v>
      </c>
      <c r="I51" s="7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7">
        <v>2136</v>
      </c>
      <c r="C52" s="7">
        <v>7</v>
      </c>
      <c r="D52" s="7">
        <v>0</v>
      </c>
      <c r="E52" s="7">
        <v>0</v>
      </c>
      <c r="F52" s="7">
        <v>1279910</v>
      </c>
      <c r="G52" s="7">
        <v>3861</v>
      </c>
      <c r="H52" s="7">
        <v>1</v>
      </c>
      <c r="I52" s="7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1917</v>
      </c>
      <c r="C53" s="7">
        <v>57</v>
      </c>
      <c r="D53" s="7">
        <v>0</v>
      </c>
      <c r="E53" s="7">
        <v>0</v>
      </c>
      <c r="F53" s="7">
        <v>1263253</v>
      </c>
      <c r="G53" s="7">
        <v>18353</v>
      </c>
      <c r="H53" s="7">
        <v>23</v>
      </c>
      <c r="I53" s="7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1801</v>
      </c>
      <c r="C54" s="7">
        <v>108</v>
      </c>
      <c r="D54" s="7">
        <v>1</v>
      </c>
      <c r="E54" s="7">
        <v>0</v>
      </c>
      <c r="F54" s="7">
        <v>1222880</v>
      </c>
      <c r="G54" s="7">
        <v>55832</v>
      </c>
      <c r="H54" s="7">
        <v>943</v>
      </c>
      <c r="I54" s="7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7">
        <v>1641</v>
      </c>
      <c r="C55" s="7">
        <v>151</v>
      </c>
      <c r="D55" s="7">
        <v>3</v>
      </c>
      <c r="E55" s="7">
        <v>0</v>
      </c>
      <c r="F55" s="7">
        <v>1195100</v>
      </c>
      <c r="G55" s="7">
        <v>80034</v>
      </c>
      <c r="H55" s="7">
        <v>2611</v>
      </c>
      <c r="I55" s="7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7">
        <v>1720</v>
      </c>
      <c r="C56" s="7">
        <v>184</v>
      </c>
      <c r="D56" s="7">
        <v>21</v>
      </c>
      <c r="E56" s="7">
        <v>0</v>
      </c>
      <c r="F56" s="7">
        <v>1178446</v>
      </c>
      <c r="G56" s="7">
        <v>85191</v>
      </c>
      <c r="H56" s="7">
        <v>12313</v>
      </c>
      <c r="I56" s="7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7">
        <v>1724</v>
      </c>
      <c r="C57" s="7">
        <v>135</v>
      </c>
      <c r="D57" s="7">
        <v>63</v>
      </c>
      <c r="E57" s="7">
        <v>0</v>
      </c>
      <c r="F57" s="7">
        <v>1159501</v>
      </c>
      <c r="G57" s="7">
        <v>69040</v>
      </c>
      <c r="H57" s="7">
        <v>45483</v>
      </c>
      <c r="I57" s="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7">
        <v>1888</v>
      </c>
      <c r="C58" s="7">
        <v>163</v>
      </c>
      <c r="D58" s="7">
        <v>86</v>
      </c>
      <c r="E58" s="7">
        <v>0</v>
      </c>
      <c r="F58" s="7">
        <v>1125000</v>
      </c>
      <c r="G58" s="7">
        <v>77257</v>
      </c>
      <c r="H58" s="7">
        <v>69844</v>
      </c>
      <c r="I58" s="7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7">
        <v>1996</v>
      </c>
      <c r="C59" s="7">
        <v>193</v>
      </c>
      <c r="D59" s="7">
        <v>108</v>
      </c>
      <c r="E59" s="7">
        <v>0</v>
      </c>
      <c r="F59" s="7">
        <v>1077265</v>
      </c>
      <c r="G59" s="7">
        <v>105226</v>
      </c>
      <c r="H59" s="7">
        <v>87472</v>
      </c>
      <c r="I59" s="7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7">
        <v>1939</v>
      </c>
      <c r="C60" s="7">
        <v>235</v>
      </c>
      <c r="D60" s="7">
        <v>160</v>
      </c>
      <c r="E60" s="7">
        <v>0</v>
      </c>
      <c r="F60" s="7">
        <v>991123</v>
      </c>
      <c r="G60" s="7">
        <v>175332</v>
      </c>
      <c r="H60" s="7">
        <v>101210</v>
      </c>
      <c r="I60" s="7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7">
        <v>1795</v>
      </c>
      <c r="C61" s="7">
        <v>287</v>
      </c>
      <c r="D61" s="7">
        <v>148</v>
      </c>
      <c r="E61" s="7">
        <v>0</v>
      </c>
      <c r="F61" s="7">
        <v>852183</v>
      </c>
      <c r="G61" s="7">
        <v>291068</v>
      </c>
      <c r="H61" s="7">
        <v>122079</v>
      </c>
      <c r="I61" s="7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7">
        <v>1500</v>
      </c>
      <c r="C62" s="7">
        <v>288</v>
      </c>
      <c r="D62" s="7">
        <v>180</v>
      </c>
      <c r="E62" s="7">
        <v>0</v>
      </c>
      <c r="F62" s="7">
        <v>727665</v>
      </c>
      <c r="G62" s="7">
        <v>376242</v>
      </c>
      <c r="H62" s="7">
        <v>159193</v>
      </c>
      <c r="I62" s="7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7">
        <v>1375</v>
      </c>
      <c r="C63" s="7">
        <v>334</v>
      </c>
      <c r="D63" s="7">
        <v>238</v>
      </c>
      <c r="E63" s="7">
        <v>0</v>
      </c>
      <c r="F63" s="7">
        <v>644243</v>
      </c>
      <c r="G63" s="7">
        <v>409962</v>
      </c>
      <c r="H63" s="7">
        <v>206925</v>
      </c>
      <c r="I63" s="7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7">
        <v>1133</v>
      </c>
      <c r="C64" s="7">
        <v>291</v>
      </c>
      <c r="D64" s="7">
        <v>216</v>
      </c>
      <c r="E64" s="7">
        <v>0</v>
      </c>
      <c r="F64" s="7">
        <v>587982</v>
      </c>
      <c r="G64" s="7">
        <v>385893</v>
      </c>
      <c r="H64" s="7">
        <v>285307</v>
      </c>
      <c r="I64" s="7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7">
        <v>995</v>
      </c>
      <c r="C65" s="7">
        <v>227</v>
      </c>
      <c r="D65" s="7">
        <v>254</v>
      </c>
      <c r="E65" s="7">
        <v>0</v>
      </c>
      <c r="F65" s="7">
        <v>513321</v>
      </c>
      <c r="G65" s="7">
        <v>370438</v>
      </c>
      <c r="H65" s="7">
        <v>373775</v>
      </c>
      <c r="I65" s="7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7">
        <v>851</v>
      </c>
      <c r="C66" s="7">
        <v>268</v>
      </c>
      <c r="D66" s="7">
        <v>295</v>
      </c>
      <c r="E66" s="7">
        <v>0</v>
      </c>
      <c r="F66" s="7">
        <v>425497</v>
      </c>
      <c r="G66" s="7">
        <v>373782</v>
      </c>
      <c r="H66" s="7">
        <v>456770</v>
      </c>
      <c r="I66" s="7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7">
        <v>863</v>
      </c>
      <c r="C67" s="7">
        <v>238</v>
      </c>
      <c r="D67" s="7">
        <v>322</v>
      </c>
      <c r="E67" s="7">
        <v>0</v>
      </c>
      <c r="F67" s="7">
        <v>378886</v>
      </c>
      <c r="G67" s="7">
        <v>375815</v>
      </c>
      <c r="H67" s="7">
        <v>499929</v>
      </c>
      <c r="I67" s="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7">
        <v>691</v>
      </c>
      <c r="C68" s="7">
        <v>232</v>
      </c>
      <c r="D68" s="7">
        <v>368</v>
      </c>
      <c r="E68" s="7">
        <v>0</v>
      </c>
      <c r="F68" s="7">
        <v>342862</v>
      </c>
      <c r="G68" s="7">
        <v>383551</v>
      </c>
      <c r="H68" s="7">
        <v>526792</v>
      </c>
      <c r="I68" s="7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7">
        <v>641</v>
      </c>
      <c r="C69" s="7">
        <v>264</v>
      </c>
      <c r="D69" s="7">
        <v>379</v>
      </c>
      <c r="E69" s="7">
        <v>0</v>
      </c>
      <c r="F69" s="7">
        <v>310049</v>
      </c>
      <c r="G69" s="7">
        <v>398623</v>
      </c>
      <c r="H69" s="7">
        <v>543240</v>
      </c>
      <c r="I69" s="7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7">
        <v>603</v>
      </c>
      <c r="C70" s="7">
        <v>216</v>
      </c>
      <c r="D70" s="7">
        <v>355</v>
      </c>
      <c r="E70" s="7">
        <v>0</v>
      </c>
      <c r="F70" s="7">
        <v>283823</v>
      </c>
      <c r="G70" s="7">
        <v>405133</v>
      </c>
      <c r="H70" s="7">
        <v>561667</v>
      </c>
      <c r="I70" s="7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7">
        <v>543</v>
      </c>
      <c r="C71" s="7">
        <v>215</v>
      </c>
      <c r="D71" s="7">
        <v>371</v>
      </c>
      <c r="E71" s="7">
        <v>1</v>
      </c>
      <c r="F71" s="7">
        <v>265388</v>
      </c>
      <c r="G71" s="7">
        <v>372959</v>
      </c>
      <c r="H71" s="7">
        <v>611100</v>
      </c>
      <c r="I71" s="7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7">
        <v>487</v>
      </c>
      <c r="C72" s="7">
        <v>229</v>
      </c>
      <c r="D72" s="7">
        <v>452</v>
      </c>
      <c r="E72" s="7">
        <v>0</v>
      </c>
      <c r="F72" s="7">
        <v>251591</v>
      </c>
      <c r="G72" s="7">
        <v>306021</v>
      </c>
      <c r="H72" s="7">
        <v>690704</v>
      </c>
      <c r="I72" s="7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7">
        <v>468</v>
      </c>
      <c r="C73" s="7">
        <v>192</v>
      </c>
      <c r="D73" s="7">
        <v>457</v>
      </c>
      <c r="E73" s="7">
        <v>0</v>
      </c>
      <c r="F73" s="7">
        <v>239296</v>
      </c>
      <c r="G73" s="7">
        <v>252164</v>
      </c>
      <c r="H73" s="7">
        <v>755676</v>
      </c>
      <c r="I73" s="7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7">
        <v>473</v>
      </c>
      <c r="C74" s="7">
        <v>174</v>
      </c>
      <c r="D74" s="7">
        <v>512</v>
      </c>
      <c r="E74" s="7">
        <v>0</v>
      </c>
      <c r="F74" s="7">
        <v>228359</v>
      </c>
      <c r="G74" s="7">
        <v>206842</v>
      </c>
      <c r="H74" s="7">
        <v>810811</v>
      </c>
      <c r="I74" s="7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7">
        <v>409</v>
      </c>
      <c r="C75" s="7">
        <v>177</v>
      </c>
      <c r="D75" s="7">
        <v>539</v>
      </c>
      <c r="E75" s="7">
        <v>0</v>
      </c>
      <c r="F75" s="7">
        <v>220734</v>
      </c>
      <c r="G75" s="7">
        <v>166851</v>
      </c>
      <c r="H75" s="7">
        <v>857265</v>
      </c>
      <c r="I75" s="7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 s="7">
        <v>382</v>
      </c>
      <c r="C76" s="7">
        <v>142</v>
      </c>
      <c r="D76" s="7">
        <v>521</v>
      </c>
      <c r="E76" s="7">
        <v>0</v>
      </c>
      <c r="F76" s="7">
        <v>220325</v>
      </c>
      <c r="G76" s="7">
        <v>166674</v>
      </c>
      <c r="H76" s="7">
        <v>856726</v>
      </c>
      <c r="I76" s="7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 s="7">
        <v>434</v>
      </c>
      <c r="C77" s="7">
        <v>140</v>
      </c>
      <c r="D77" s="7">
        <v>534</v>
      </c>
      <c r="E77" s="7">
        <v>0</v>
      </c>
      <c r="F77" s="7">
        <v>219943</v>
      </c>
      <c r="G77" s="7">
        <v>166532</v>
      </c>
      <c r="H77" s="7">
        <v>856205</v>
      </c>
      <c r="I77" s="7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 s="7">
        <v>389</v>
      </c>
      <c r="C78" s="7">
        <v>165</v>
      </c>
      <c r="D78" s="7">
        <v>630</v>
      </c>
      <c r="E78" s="7">
        <v>0</v>
      </c>
      <c r="F78" s="7">
        <v>219509</v>
      </c>
      <c r="G78" s="7">
        <v>166392</v>
      </c>
      <c r="H78" s="7">
        <v>855671</v>
      </c>
      <c r="I78" s="7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 s="7">
        <v>376</v>
      </c>
      <c r="C79" s="7">
        <v>164</v>
      </c>
      <c r="D79" s="7">
        <v>585</v>
      </c>
      <c r="E79" s="7">
        <v>0</v>
      </c>
      <c r="F79" s="7">
        <v>219120</v>
      </c>
      <c r="G79" s="7">
        <v>166227</v>
      </c>
      <c r="H79" s="7">
        <v>855041</v>
      </c>
      <c r="I79" s="7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 s="7">
        <v>381</v>
      </c>
      <c r="C80" s="7">
        <v>167</v>
      </c>
      <c r="D80" s="7">
        <v>674</v>
      </c>
      <c r="E80" s="7">
        <v>0</v>
      </c>
      <c r="F80" s="7">
        <v>218744</v>
      </c>
      <c r="G80" s="7">
        <v>166063</v>
      </c>
      <c r="H80" s="7">
        <v>854456</v>
      </c>
      <c r="I80" s="7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 s="7">
        <v>371</v>
      </c>
      <c r="C81" s="7">
        <v>157</v>
      </c>
      <c r="D81" s="7">
        <v>562</v>
      </c>
      <c r="E81" s="7">
        <v>0</v>
      </c>
      <c r="F81" s="7">
        <v>218363</v>
      </c>
      <c r="G81" s="7">
        <v>165896</v>
      </c>
      <c r="H81" s="7">
        <v>853782</v>
      </c>
      <c r="I81" s="7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 s="7">
        <v>363</v>
      </c>
      <c r="C82" s="7">
        <v>163</v>
      </c>
      <c r="D82" s="7">
        <v>600</v>
      </c>
      <c r="E82" s="7">
        <v>0</v>
      </c>
      <c r="F82" s="7">
        <v>217992</v>
      </c>
      <c r="G82" s="7">
        <v>165739</v>
      </c>
      <c r="H82" s="7">
        <v>853220</v>
      </c>
      <c r="I82" s="7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 s="7">
        <v>351</v>
      </c>
      <c r="C83" s="7">
        <v>136</v>
      </c>
      <c r="D83" s="7">
        <v>616</v>
      </c>
      <c r="E83" s="7">
        <v>0</v>
      </c>
      <c r="F83" s="7">
        <v>217629</v>
      </c>
      <c r="G83" s="7">
        <v>165576</v>
      </c>
      <c r="H83" s="7">
        <v>852620</v>
      </c>
      <c r="I83" s="7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 s="7">
        <v>349</v>
      </c>
      <c r="C84" s="7">
        <v>156</v>
      </c>
      <c r="D84" s="7">
        <v>624</v>
      </c>
      <c r="E84" s="7">
        <v>0</v>
      </c>
      <c r="F84" s="7">
        <v>217278</v>
      </c>
      <c r="G84" s="7">
        <v>165440</v>
      </c>
      <c r="H84" s="7">
        <v>852004</v>
      </c>
      <c r="I84" s="7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 s="7">
        <v>332</v>
      </c>
      <c r="C85" s="7">
        <v>168</v>
      </c>
      <c r="D85" s="7">
        <v>637</v>
      </c>
      <c r="E85" s="7">
        <v>0</v>
      </c>
      <c r="F85" s="7">
        <v>216929</v>
      </c>
      <c r="G85" s="7">
        <v>165284</v>
      </c>
      <c r="H85" s="7">
        <v>851380</v>
      </c>
      <c r="I85" s="7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 s="7">
        <v>357</v>
      </c>
      <c r="C86" s="7">
        <v>176</v>
      </c>
      <c r="D86" s="7">
        <v>662</v>
      </c>
      <c r="E86" s="7">
        <v>0</v>
      </c>
      <c r="F86" s="7">
        <v>216597</v>
      </c>
      <c r="G86" s="7">
        <v>165116</v>
      </c>
      <c r="H86" s="7">
        <v>850743</v>
      </c>
      <c r="I86" s="7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 s="7">
        <v>376</v>
      </c>
      <c r="C87" s="7">
        <v>182</v>
      </c>
      <c r="D87" s="7">
        <v>667</v>
      </c>
      <c r="E87" s="7">
        <v>0</v>
      </c>
      <c r="F87" s="7">
        <v>216240</v>
      </c>
      <c r="G87" s="7">
        <v>164940</v>
      </c>
      <c r="H87" s="7">
        <v>850081</v>
      </c>
      <c r="I87" s="7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 s="7">
        <v>388</v>
      </c>
      <c r="C88" s="7">
        <v>170</v>
      </c>
      <c r="D88" s="7">
        <v>668</v>
      </c>
      <c r="E88" s="7">
        <v>0</v>
      </c>
      <c r="F88" s="7">
        <v>215864</v>
      </c>
      <c r="G88" s="7">
        <v>164758</v>
      </c>
      <c r="H88" s="7">
        <v>849414</v>
      </c>
      <c r="I88" s="7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 s="7">
        <v>354</v>
      </c>
      <c r="C89" s="7">
        <v>167</v>
      </c>
      <c r="D89" s="7">
        <v>678</v>
      </c>
      <c r="E89" s="7">
        <v>0</v>
      </c>
      <c r="F89" s="7">
        <v>215476</v>
      </c>
      <c r="G89" s="7">
        <v>164588</v>
      </c>
      <c r="H89" s="7">
        <v>848746</v>
      </c>
      <c r="I89" s="7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 s="7">
        <v>360</v>
      </c>
      <c r="C90" s="7">
        <v>192</v>
      </c>
      <c r="D90" s="7">
        <v>693</v>
      </c>
      <c r="E90" s="7">
        <v>0</v>
      </c>
      <c r="F90" s="7">
        <v>215122</v>
      </c>
      <c r="G90" s="7">
        <v>164421</v>
      </c>
      <c r="H90" s="7">
        <v>848068</v>
      </c>
      <c r="I90" s="7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 s="7">
        <v>405</v>
      </c>
      <c r="C91" s="7">
        <v>158</v>
      </c>
      <c r="D91" s="7">
        <v>741</v>
      </c>
      <c r="E91" s="7">
        <v>0</v>
      </c>
      <c r="F91" s="7">
        <v>214762</v>
      </c>
      <c r="G91" s="7">
        <v>164229</v>
      </c>
      <c r="H91" s="7">
        <v>847375</v>
      </c>
      <c r="I91" s="7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 s="7">
        <v>397</v>
      </c>
      <c r="C92" s="7">
        <v>171</v>
      </c>
      <c r="D92" s="7">
        <v>759</v>
      </c>
      <c r="E92" s="7">
        <v>0</v>
      </c>
      <c r="F92" s="7">
        <v>214357</v>
      </c>
      <c r="G92" s="7">
        <v>164071</v>
      </c>
      <c r="H92" s="7">
        <v>846634</v>
      </c>
      <c r="I92" s="7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 s="7">
        <v>480</v>
      </c>
      <c r="C93" s="7">
        <v>189</v>
      </c>
      <c r="D93" s="7">
        <v>874</v>
      </c>
      <c r="E93" s="7">
        <v>1</v>
      </c>
      <c r="F93" s="7">
        <v>213960</v>
      </c>
      <c r="G93" s="7">
        <v>163900</v>
      </c>
      <c r="H93" s="7">
        <v>845875</v>
      </c>
      <c r="I93" s="7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 s="7">
        <v>531</v>
      </c>
      <c r="C94" s="7">
        <v>175</v>
      </c>
      <c r="D94" s="7">
        <v>896</v>
      </c>
      <c r="E94" s="7">
        <v>1</v>
      </c>
      <c r="F94" s="7">
        <v>213480</v>
      </c>
      <c r="G94" s="7">
        <v>163711</v>
      </c>
      <c r="H94" s="7">
        <v>845001</v>
      </c>
      <c r="I94" s="7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 s="7">
        <v>564</v>
      </c>
      <c r="C95" s="7">
        <v>200</v>
      </c>
      <c r="D95" s="7">
        <v>913</v>
      </c>
      <c r="E95" s="7">
        <v>0</v>
      </c>
      <c r="F95" s="7">
        <v>212949</v>
      </c>
      <c r="G95" s="7">
        <v>163536</v>
      </c>
      <c r="H95" s="7">
        <v>844105</v>
      </c>
      <c r="I95" s="7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 s="7">
        <v>727</v>
      </c>
      <c r="C96" s="7">
        <v>206</v>
      </c>
      <c r="D96" s="7">
        <v>936</v>
      </c>
      <c r="E96" s="7">
        <v>0</v>
      </c>
      <c r="F96" s="7">
        <v>212385</v>
      </c>
      <c r="G96" s="7">
        <v>163336</v>
      </c>
      <c r="H96" s="7">
        <v>843192</v>
      </c>
      <c r="I96" s="7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 s="7">
        <v>733</v>
      </c>
      <c r="C97" s="7">
        <v>238</v>
      </c>
      <c r="D97" s="7">
        <v>975</v>
      </c>
      <c r="E97" s="7">
        <v>1</v>
      </c>
      <c r="F97" s="7">
        <v>211658</v>
      </c>
      <c r="G97" s="7">
        <v>163130</v>
      </c>
      <c r="H97" s="7">
        <v>842256</v>
      </c>
      <c r="I97" s="7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 s="7">
        <v>754</v>
      </c>
      <c r="C98" s="7">
        <v>226</v>
      </c>
      <c r="D98" s="7">
        <v>1054</v>
      </c>
      <c r="E98" s="7">
        <v>0</v>
      </c>
      <c r="F98" s="7">
        <v>210925</v>
      </c>
      <c r="G98" s="7">
        <v>162892</v>
      </c>
      <c r="H98" s="7">
        <v>841281</v>
      </c>
      <c r="I98" s="7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 s="7">
        <v>760</v>
      </c>
      <c r="C99" s="7">
        <v>244</v>
      </c>
      <c r="D99" s="7">
        <v>1032</v>
      </c>
      <c r="E99" s="7">
        <v>0</v>
      </c>
      <c r="F99" s="7">
        <v>210171</v>
      </c>
      <c r="G99" s="7">
        <v>162666</v>
      </c>
      <c r="H99" s="7">
        <v>840227</v>
      </c>
      <c r="I99" s="7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 s="7">
        <v>715</v>
      </c>
      <c r="C100" s="7">
        <v>211</v>
      </c>
      <c r="D100" s="7">
        <v>897</v>
      </c>
      <c r="E100" s="7">
        <v>0</v>
      </c>
      <c r="F100" s="7">
        <v>209411</v>
      </c>
      <c r="G100" s="7">
        <v>162422</v>
      </c>
      <c r="H100" s="7">
        <v>839195</v>
      </c>
      <c r="I100" s="7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 s="7">
        <v>626</v>
      </c>
      <c r="C101" s="7">
        <v>193</v>
      </c>
      <c r="D101" s="7">
        <v>867</v>
      </c>
      <c r="E101" s="7">
        <v>0</v>
      </c>
      <c r="F101" s="7">
        <v>208696</v>
      </c>
      <c r="G101" s="7">
        <v>162211</v>
      </c>
      <c r="H101" s="7">
        <v>838298</v>
      </c>
      <c r="I101" s="7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 s="7">
        <v>603</v>
      </c>
      <c r="C102" s="7">
        <v>187</v>
      </c>
      <c r="D102" s="7">
        <v>803</v>
      </c>
      <c r="E102" s="7">
        <v>0</v>
      </c>
      <c r="F102" s="7">
        <v>208070</v>
      </c>
      <c r="G102" s="7">
        <v>162018</v>
      </c>
      <c r="H102" s="7">
        <v>837431</v>
      </c>
      <c r="I102" s="7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 s="7">
        <v>563</v>
      </c>
      <c r="C103" s="7">
        <v>178</v>
      </c>
      <c r="D103" s="7">
        <v>755</v>
      </c>
      <c r="E103" s="7">
        <v>0</v>
      </c>
      <c r="F103" s="7">
        <v>207467</v>
      </c>
      <c r="G103" s="7">
        <v>161831</v>
      </c>
      <c r="H103" s="7">
        <v>836628</v>
      </c>
      <c r="I103" s="7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 s="7">
        <v>525</v>
      </c>
      <c r="C104" s="7">
        <v>169</v>
      </c>
      <c r="D104" s="7">
        <v>778</v>
      </c>
      <c r="E104" s="7">
        <v>0</v>
      </c>
      <c r="F104" s="7">
        <v>206904</v>
      </c>
      <c r="G104" s="7">
        <v>161653</v>
      </c>
      <c r="H104" s="7">
        <v>835873</v>
      </c>
      <c r="I104" s="7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 s="7">
        <v>468</v>
      </c>
      <c r="C105" s="7">
        <v>170</v>
      </c>
      <c r="D105" s="7">
        <v>756</v>
      </c>
      <c r="E105" s="7">
        <v>0</v>
      </c>
      <c r="F105" s="7">
        <v>206379</v>
      </c>
      <c r="G105" s="7">
        <v>161484</v>
      </c>
      <c r="H105" s="7">
        <v>835095</v>
      </c>
      <c r="I105" s="7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 s="7">
        <v>431</v>
      </c>
      <c r="C106" s="7">
        <v>178</v>
      </c>
      <c r="D106" s="7">
        <v>774</v>
      </c>
      <c r="E106" s="7">
        <v>0</v>
      </c>
      <c r="F106" s="7">
        <v>205911</v>
      </c>
      <c r="G106" s="7">
        <v>161314</v>
      </c>
      <c r="H106" s="7">
        <v>834339</v>
      </c>
      <c r="I106" s="7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 s="7">
        <v>525</v>
      </c>
      <c r="C107" s="7">
        <v>179</v>
      </c>
      <c r="D107" s="7">
        <v>838</v>
      </c>
      <c r="E107" s="7">
        <v>0</v>
      </c>
      <c r="F107" s="7">
        <v>205480</v>
      </c>
      <c r="G107" s="7">
        <v>161136</v>
      </c>
      <c r="H107" s="7">
        <v>833565</v>
      </c>
      <c r="I107" s="7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 s="7">
        <v>559</v>
      </c>
      <c r="C108" s="7">
        <v>195</v>
      </c>
      <c r="D108" s="7">
        <v>891</v>
      </c>
      <c r="E108" s="7">
        <v>0</v>
      </c>
      <c r="F108" s="7">
        <v>204955</v>
      </c>
      <c r="G108" s="7">
        <v>160957</v>
      </c>
      <c r="H108" s="7">
        <v>832727</v>
      </c>
      <c r="I108" s="7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 s="7">
        <v>561</v>
      </c>
      <c r="C109" s="7">
        <v>198</v>
      </c>
      <c r="D109" s="7">
        <v>874</v>
      </c>
      <c r="E109" s="7">
        <v>0</v>
      </c>
      <c r="F109" s="7">
        <v>204396</v>
      </c>
      <c r="G109" s="7">
        <v>160762</v>
      </c>
      <c r="H109" s="7">
        <v>831836</v>
      </c>
      <c r="I109" s="7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 s="7">
        <v>515</v>
      </c>
      <c r="C110" s="7">
        <v>190</v>
      </c>
      <c r="D110" s="7">
        <v>831</v>
      </c>
      <c r="E110" s="7">
        <v>0</v>
      </c>
      <c r="F110" s="7">
        <v>203835</v>
      </c>
      <c r="G110" s="7">
        <v>160564</v>
      </c>
      <c r="H110" s="7">
        <v>830962</v>
      </c>
      <c r="I110" s="7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 s="7">
        <v>484</v>
      </c>
      <c r="C111" s="7">
        <v>169</v>
      </c>
      <c r="D111" s="7">
        <v>780</v>
      </c>
      <c r="E111" s="7">
        <v>0</v>
      </c>
      <c r="F111" s="7">
        <v>203320</v>
      </c>
      <c r="G111" s="7">
        <v>160374</v>
      </c>
      <c r="H111" s="7">
        <v>830131</v>
      </c>
      <c r="I111" s="7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 s="7">
        <v>463</v>
      </c>
      <c r="C112" s="7">
        <v>166</v>
      </c>
      <c r="D112" s="7">
        <v>755</v>
      </c>
      <c r="E112" s="7">
        <v>0</v>
      </c>
      <c r="F112" s="7">
        <v>202836</v>
      </c>
      <c r="G112" s="7">
        <v>160205</v>
      </c>
      <c r="H112" s="7">
        <v>829351</v>
      </c>
      <c r="I112" s="7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 s="7">
        <v>427</v>
      </c>
      <c r="C113" s="7">
        <v>147</v>
      </c>
      <c r="D113" s="7">
        <v>786</v>
      </c>
      <c r="E113" s="7">
        <v>0</v>
      </c>
      <c r="F113" s="7">
        <v>202373</v>
      </c>
      <c r="G113" s="7">
        <v>160039</v>
      </c>
      <c r="H113" s="7">
        <v>828596</v>
      </c>
      <c r="I113" s="7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 s="7">
        <v>486</v>
      </c>
      <c r="C114" s="7">
        <v>206</v>
      </c>
      <c r="D114" s="7">
        <v>767</v>
      </c>
      <c r="E114" s="7">
        <v>0</v>
      </c>
      <c r="F114" s="7">
        <v>201946</v>
      </c>
      <c r="G114" s="7">
        <v>159892</v>
      </c>
      <c r="H114" s="7">
        <v>827810</v>
      </c>
      <c r="I114" s="7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 s="7">
        <v>433</v>
      </c>
      <c r="C115" s="7">
        <v>192</v>
      </c>
      <c r="D115" s="7">
        <v>849</v>
      </c>
      <c r="E115" s="7">
        <v>0</v>
      </c>
      <c r="F115" s="7">
        <v>201460</v>
      </c>
      <c r="G115" s="7">
        <v>159686</v>
      </c>
      <c r="H115" s="7">
        <v>827043</v>
      </c>
      <c r="I115" s="7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 s="7">
        <v>427</v>
      </c>
      <c r="C116" s="7">
        <v>179</v>
      </c>
      <c r="D116" s="7">
        <v>835</v>
      </c>
      <c r="E116" s="7">
        <v>0</v>
      </c>
      <c r="F116" s="7">
        <v>201027</v>
      </c>
      <c r="G116" s="7">
        <v>159494</v>
      </c>
      <c r="H116" s="7">
        <v>826194</v>
      </c>
      <c r="I116" s="7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 s="7">
        <v>387</v>
      </c>
      <c r="C117" s="7">
        <v>197</v>
      </c>
      <c r="D117" s="7">
        <v>799</v>
      </c>
      <c r="E117" s="7">
        <v>0</v>
      </c>
      <c r="F117" s="7">
        <v>200600</v>
      </c>
      <c r="G117" s="7">
        <v>159315</v>
      </c>
      <c r="H117" s="7">
        <v>825359</v>
      </c>
      <c r="I117" s="7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 s="7">
        <v>380</v>
      </c>
      <c r="C118" s="7">
        <v>190</v>
      </c>
      <c r="D118" s="7">
        <v>839</v>
      </c>
      <c r="E118" s="7">
        <v>0</v>
      </c>
      <c r="F118" s="7">
        <v>200213</v>
      </c>
      <c r="G118" s="7">
        <v>159118</v>
      </c>
      <c r="H118" s="7">
        <v>824560</v>
      </c>
      <c r="I118" s="7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 s="7">
        <v>342</v>
      </c>
      <c r="C119" s="7">
        <v>174</v>
      </c>
      <c r="D119" s="7">
        <v>815</v>
      </c>
      <c r="E119" s="7">
        <v>0</v>
      </c>
      <c r="F119" s="7">
        <v>199833</v>
      </c>
      <c r="G119" s="7">
        <v>158928</v>
      </c>
      <c r="H119" s="7">
        <v>823721</v>
      </c>
      <c r="I119" s="7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 s="7">
        <v>367</v>
      </c>
      <c r="C120" s="7">
        <v>191</v>
      </c>
      <c r="D120" s="7">
        <v>783</v>
      </c>
      <c r="E120" s="7">
        <v>0</v>
      </c>
      <c r="F120" s="7">
        <v>199491</v>
      </c>
      <c r="G120" s="7">
        <v>158754</v>
      </c>
      <c r="H120" s="7">
        <v>822906</v>
      </c>
      <c r="I120" s="7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 s="7">
        <v>340</v>
      </c>
      <c r="C121" s="7">
        <v>148</v>
      </c>
      <c r="D121" s="7">
        <v>776</v>
      </c>
      <c r="E121" s="7">
        <v>0</v>
      </c>
      <c r="F121" s="7">
        <v>199124</v>
      </c>
      <c r="G121" s="7">
        <v>158563</v>
      </c>
      <c r="H121" s="7">
        <v>822123</v>
      </c>
      <c r="I121" s="7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 s="7">
        <v>295</v>
      </c>
      <c r="C122" s="7">
        <v>171</v>
      </c>
      <c r="D122" s="7">
        <v>705</v>
      </c>
      <c r="E122" s="7">
        <v>1</v>
      </c>
      <c r="F122" s="7">
        <v>198784</v>
      </c>
      <c r="G122" s="7">
        <v>158415</v>
      </c>
      <c r="H122" s="7">
        <v>821347</v>
      </c>
      <c r="I122" s="7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 s="7">
        <v>290</v>
      </c>
      <c r="C123" s="7">
        <v>170</v>
      </c>
      <c r="D123" s="7">
        <v>665</v>
      </c>
      <c r="E123" s="7">
        <v>0</v>
      </c>
      <c r="F123" s="7">
        <v>198489</v>
      </c>
      <c r="G123" s="7">
        <v>158244</v>
      </c>
      <c r="H123" s="7">
        <v>820642</v>
      </c>
      <c r="I123" s="7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 s="7">
        <v>298</v>
      </c>
      <c r="C124" s="7">
        <v>165</v>
      </c>
      <c r="D124" s="7">
        <v>768</v>
      </c>
      <c r="E124" s="7">
        <v>1</v>
      </c>
      <c r="F124" s="7">
        <v>198199</v>
      </c>
      <c r="G124" s="7">
        <v>158074</v>
      </c>
      <c r="H124" s="7">
        <v>819977</v>
      </c>
      <c r="I124" s="7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 s="7">
        <v>328</v>
      </c>
      <c r="C125" s="7">
        <v>160</v>
      </c>
      <c r="D125" s="7">
        <v>745</v>
      </c>
      <c r="E125" s="7">
        <v>0</v>
      </c>
      <c r="F125" s="7">
        <v>197901</v>
      </c>
      <c r="G125" s="7">
        <v>157909</v>
      </c>
      <c r="H125" s="7">
        <v>819209</v>
      </c>
      <c r="I125" s="7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 s="7">
        <v>285</v>
      </c>
      <c r="C126" s="7">
        <v>140</v>
      </c>
      <c r="D126" s="7">
        <v>715</v>
      </c>
      <c r="E126" s="7">
        <v>1</v>
      </c>
      <c r="F126" s="7">
        <v>197573</v>
      </c>
      <c r="G126" s="7">
        <v>157749</v>
      </c>
      <c r="H126" s="7">
        <v>818464</v>
      </c>
      <c r="I126" s="7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 s="7">
        <v>307</v>
      </c>
      <c r="C127" s="7">
        <v>142</v>
      </c>
      <c r="D127" s="7">
        <v>712</v>
      </c>
      <c r="E127" s="7">
        <v>0</v>
      </c>
      <c r="F127" s="7">
        <v>197288</v>
      </c>
      <c r="G127" s="7">
        <v>157609</v>
      </c>
      <c r="H127" s="7">
        <v>817749</v>
      </c>
      <c r="I127" s="7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 s="7">
        <v>309</v>
      </c>
      <c r="C128" s="7">
        <v>178</v>
      </c>
      <c r="D128" s="7">
        <v>783</v>
      </c>
      <c r="E128" s="7">
        <v>0</v>
      </c>
      <c r="F128" s="7">
        <v>196981</v>
      </c>
      <c r="G128" s="7">
        <v>157467</v>
      </c>
      <c r="H128" s="7">
        <v>817037</v>
      </c>
      <c r="I128" s="7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 s="7">
        <v>286</v>
      </c>
      <c r="C129" s="7">
        <v>146</v>
      </c>
      <c r="D129" s="7">
        <v>663</v>
      </c>
      <c r="E129" s="7">
        <v>0</v>
      </c>
      <c r="F129" s="7">
        <v>196672</v>
      </c>
      <c r="G129" s="7">
        <v>157289</v>
      </c>
      <c r="H129" s="7">
        <v>816254</v>
      </c>
      <c r="I129" s="7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 s="7">
        <v>318</v>
      </c>
      <c r="C130" s="7">
        <v>145</v>
      </c>
      <c r="D130" s="7">
        <v>681</v>
      </c>
      <c r="E130" s="7">
        <v>0</v>
      </c>
      <c r="F130" s="7">
        <v>196386</v>
      </c>
      <c r="G130" s="7">
        <v>157143</v>
      </c>
      <c r="H130" s="7">
        <v>815591</v>
      </c>
      <c r="I130" s="7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 s="7">
        <v>335</v>
      </c>
      <c r="C131" s="7">
        <v>177</v>
      </c>
      <c r="D131" s="7">
        <v>888</v>
      </c>
      <c r="E131" s="7">
        <v>0</v>
      </c>
      <c r="F131" s="7">
        <v>196068</v>
      </c>
      <c r="G131" s="7">
        <v>156998</v>
      </c>
      <c r="H131" s="7">
        <v>814910</v>
      </c>
      <c r="I131" s="7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 s="7">
        <v>331</v>
      </c>
      <c r="C132" s="7">
        <v>162</v>
      </c>
      <c r="D132" s="7">
        <v>759</v>
      </c>
      <c r="E132" s="7">
        <v>0</v>
      </c>
      <c r="F132" s="7">
        <v>195733</v>
      </c>
      <c r="G132" s="7">
        <v>156821</v>
      </c>
      <c r="H132" s="7">
        <v>814022</v>
      </c>
      <c r="I132" s="7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 s="7">
        <v>352</v>
      </c>
      <c r="C133" s="7">
        <v>152</v>
      </c>
      <c r="D133" s="7">
        <v>857</v>
      </c>
      <c r="E133" s="7">
        <v>1</v>
      </c>
      <c r="F133" s="7">
        <v>195402</v>
      </c>
      <c r="G133" s="7">
        <v>156659</v>
      </c>
      <c r="H133" s="7">
        <v>813263</v>
      </c>
      <c r="I133" s="7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 s="7">
        <v>310</v>
      </c>
      <c r="C134" s="7">
        <v>162</v>
      </c>
      <c r="D134" s="7">
        <v>769</v>
      </c>
      <c r="E134" s="7">
        <v>0</v>
      </c>
      <c r="F134" s="7">
        <v>195050</v>
      </c>
      <c r="G134" s="7">
        <v>156507</v>
      </c>
      <c r="H134" s="7">
        <v>812406</v>
      </c>
      <c r="I134" s="7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 s="7">
        <v>329</v>
      </c>
      <c r="C135" s="7">
        <v>182</v>
      </c>
      <c r="D135" s="7">
        <v>829</v>
      </c>
      <c r="E135" s="7">
        <v>0</v>
      </c>
      <c r="F135" s="7">
        <v>194740</v>
      </c>
      <c r="G135" s="7">
        <v>156345</v>
      </c>
      <c r="H135" s="7">
        <v>811637</v>
      </c>
      <c r="I135" s="7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 s="7">
        <v>321</v>
      </c>
      <c r="C136" s="7">
        <v>154</v>
      </c>
      <c r="D136" s="7">
        <v>778</v>
      </c>
      <c r="E136" s="7">
        <v>0</v>
      </c>
      <c r="F136" s="7">
        <v>194411</v>
      </c>
      <c r="G136" s="7">
        <v>156163</v>
      </c>
      <c r="H136" s="7">
        <v>810808</v>
      </c>
      <c r="I136" s="7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 s="7">
        <v>273</v>
      </c>
      <c r="C137" s="7">
        <v>152</v>
      </c>
      <c r="D137" s="7">
        <v>759</v>
      </c>
      <c r="E137" s="7">
        <v>0</v>
      </c>
      <c r="F137" s="7">
        <v>194090</v>
      </c>
      <c r="G137" s="7">
        <v>156009</v>
      </c>
      <c r="H137" s="7">
        <v>810030</v>
      </c>
      <c r="I137" s="7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 s="7">
        <v>349</v>
      </c>
      <c r="C138" s="7">
        <v>162</v>
      </c>
      <c r="D138" s="7">
        <v>780</v>
      </c>
      <c r="E138" s="7">
        <v>0</v>
      </c>
      <c r="F138" s="7">
        <v>193817</v>
      </c>
      <c r="G138" s="7">
        <v>155857</v>
      </c>
      <c r="H138" s="7">
        <v>809271</v>
      </c>
      <c r="I138" s="7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 s="7">
        <v>284</v>
      </c>
      <c r="C139" s="7">
        <v>161</v>
      </c>
      <c r="D139" s="7">
        <v>821</v>
      </c>
      <c r="E139" s="7">
        <v>0</v>
      </c>
      <c r="F139" s="7">
        <v>193468</v>
      </c>
      <c r="G139" s="7">
        <v>155695</v>
      </c>
      <c r="H139" s="7">
        <v>808491</v>
      </c>
      <c r="I139" s="7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 s="7">
        <v>330</v>
      </c>
      <c r="C140" s="7">
        <v>203</v>
      </c>
      <c r="D140" s="7">
        <v>809</v>
      </c>
      <c r="E140" s="7">
        <v>0</v>
      </c>
      <c r="F140" s="7">
        <v>193184</v>
      </c>
      <c r="G140" s="7">
        <v>155534</v>
      </c>
      <c r="H140" s="7">
        <v>807670</v>
      </c>
      <c r="I140" s="7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 s="7">
        <v>372</v>
      </c>
      <c r="C141" s="7">
        <v>181</v>
      </c>
      <c r="D141" s="7">
        <v>839</v>
      </c>
      <c r="E141" s="7">
        <v>0</v>
      </c>
      <c r="F141" s="7">
        <v>192854</v>
      </c>
      <c r="G141" s="7">
        <v>155331</v>
      </c>
      <c r="H141" s="7">
        <v>806861</v>
      </c>
      <c r="I141" s="7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 s="7">
        <v>388</v>
      </c>
      <c r="C142" s="7">
        <v>172</v>
      </c>
      <c r="D142" s="7">
        <v>843</v>
      </c>
      <c r="E142" s="7">
        <v>1</v>
      </c>
      <c r="F142" s="7">
        <v>192482</v>
      </c>
      <c r="G142" s="7">
        <v>155150</v>
      </c>
      <c r="H142" s="7">
        <v>806022</v>
      </c>
      <c r="I142" s="7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 s="7">
        <v>388</v>
      </c>
      <c r="C143" s="7">
        <v>166</v>
      </c>
      <c r="D143" s="7">
        <v>828</v>
      </c>
      <c r="E143" s="7">
        <v>0</v>
      </c>
      <c r="F143" s="7">
        <v>192094</v>
      </c>
      <c r="G143" s="7">
        <v>154978</v>
      </c>
      <c r="H143" s="7">
        <v>805179</v>
      </c>
      <c r="I143" s="7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 s="7">
        <v>337</v>
      </c>
      <c r="C144" s="7">
        <v>170</v>
      </c>
      <c r="D144" s="7">
        <v>887</v>
      </c>
      <c r="E144" s="7">
        <v>1</v>
      </c>
      <c r="F144" s="7">
        <v>191706</v>
      </c>
      <c r="G144" s="7">
        <v>154812</v>
      </c>
      <c r="H144" s="7">
        <v>804351</v>
      </c>
      <c r="I144" s="7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 s="7">
        <v>325</v>
      </c>
      <c r="C145" s="7">
        <v>157</v>
      </c>
      <c r="D145" s="7">
        <v>871</v>
      </c>
      <c r="E145" s="7">
        <v>0</v>
      </c>
      <c r="F145" s="7">
        <v>191369</v>
      </c>
      <c r="G145" s="7">
        <v>154642</v>
      </c>
      <c r="H145" s="7">
        <v>803464</v>
      </c>
      <c r="I145" s="7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 s="7">
        <v>316</v>
      </c>
      <c r="C146" s="7">
        <v>151</v>
      </c>
      <c r="D146" s="7">
        <v>776</v>
      </c>
      <c r="E146" s="7">
        <v>0</v>
      </c>
      <c r="F146" s="7">
        <v>191044</v>
      </c>
      <c r="G146" s="7">
        <v>154485</v>
      </c>
      <c r="H146" s="7">
        <v>802593</v>
      </c>
      <c r="I146" s="7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 s="7">
        <v>317</v>
      </c>
      <c r="C147" s="7">
        <v>169</v>
      </c>
      <c r="D147" s="7">
        <v>824</v>
      </c>
      <c r="E147" s="7">
        <v>0</v>
      </c>
      <c r="F147" s="7">
        <v>190728</v>
      </c>
      <c r="G147" s="7">
        <v>154334</v>
      </c>
      <c r="H147" s="7">
        <v>801817</v>
      </c>
      <c r="I147" s="7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 s="7">
        <v>280</v>
      </c>
      <c r="C148" s="7">
        <v>192</v>
      </c>
      <c r="D148" s="7">
        <v>838</v>
      </c>
      <c r="E148" s="7">
        <v>0</v>
      </c>
      <c r="F148" s="7">
        <v>190411</v>
      </c>
      <c r="G148" s="7">
        <v>154165</v>
      </c>
      <c r="H148" s="7">
        <v>800993</v>
      </c>
      <c r="I148" s="7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 s="7">
        <v>321</v>
      </c>
      <c r="C149" s="7">
        <v>176</v>
      </c>
      <c r="D149" s="7">
        <v>838</v>
      </c>
      <c r="E149" s="7">
        <v>0</v>
      </c>
      <c r="F149" s="7">
        <v>190131</v>
      </c>
      <c r="G149" s="7">
        <v>153973</v>
      </c>
      <c r="H149" s="7">
        <v>800155</v>
      </c>
      <c r="I149" s="7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 s="7">
        <v>347</v>
      </c>
      <c r="C150" s="7">
        <v>180</v>
      </c>
      <c r="D150" s="7">
        <v>901</v>
      </c>
      <c r="E150" s="7">
        <v>0</v>
      </c>
      <c r="F150" s="7">
        <v>189810</v>
      </c>
      <c r="G150" s="7">
        <v>153797</v>
      </c>
      <c r="H150" s="7">
        <v>799317</v>
      </c>
      <c r="I150" s="7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 s="7">
        <v>339</v>
      </c>
      <c r="C151" s="7">
        <v>210</v>
      </c>
      <c r="D151" s="7">
        <v>862</v>
      </c>
      <c r="E151" s="7">
        <v>0</v>
      </c>
      <c r="F151" s="7">
        <v>189463</v>
      </c>
      <c r="G151" s="7">
        <v>153617</v>
      </c>
      <c r="H151" s="7">
        <v>798416</v>
      </c>
      <c r="I151" s="7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 s="7">
        <v>382</v>
      </c>
      <c r="C152" s="7">
        <v>215</v>
      </c>
      <c r="D152" s="7">
        <v>1007</v>
      </c>
      <c r="E152" s="7">
        <v>0</v>
      </c>
      <c r="F152" s="7">
        <v>189124</v>
      </c>
      <c r="G152" s="7">
        <v>153407</v>
      </c>
      <c r="H152" s="7">
        <v>797554</v>
      </c>
      <c r="I152" s="7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 s="7">
        <v>431</v>
      </c>
      <c r="C153" s="7">
        <v>228</v>
      </c>
      <c r="D153" s="7">
        <v>1173</v>
      </c>
      <c r="E153" s="7">
        <v>0</v>
      </c>
      <c r="F153" s="7">
        <v>188742</v>
      </c>
      <c r="G153" s="7">
        <v>153192</v>
      </c>
      <c r="H153" s="7">
        <v>796547</v>
      </c>
      <c r="I153" s="7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 s="7">
        <v>470</v>
      </c>
      <c r="C154" s="7">
        <v>261</v>
      </c>
      <c r="D154" s="7">
        <v>1180</v>
      </c>
      <c r="E154" s="7">
        <v>0</v>
      </c>
      <c r="F154" s="7">
        <v>188311</v>
      </c>
      <c r="G154" s="7">
        <v>152964</v>
      </c>
      <c r="H154" s="7">
        <v>795374</v>
      </c>
      <c r="I154" s="7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 s="7">
        <v>420</v>
      </c>
      <c r="C155" s="7">
        <v>218</v>
      </c>
      <c r="D155" s="7">
        <v>1102</v>
      </c>
      <c r="E155" s="7">
        <v>0</v>
      </c>
      <c r="F155" s="7">
        <v>187841</v>
      </c>
      <c r="G155" s="7">
        <v>152703</v>
      </c>
      <c r="H155" s="7">
        <v>794194</v>
      </c>
      <c r="I155" s="7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 s="7">
        <v>378</v>
      </c>
      <c r="C156" s="7">
        <v>207</v>
      </c>
      <c r="D156" s="7">
        <v>972</v>
      </c>
      <c r="E156" s="7">
        <v>0</v>
      </c>
      <c r="F156" s="7">
        <v>187421</v>
      </c>
      <c r="G156" s="7">
        <v>152485</v>
      </c>
      <c r="H156" s="7">
        <v>793092</v>
      </c>
      <c r="I156" s="7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 s="7">
        <v>362</v>
      </c>
      <c r="C157" s="7">
        <v>219</v>
      </c>
      <c r="D157" s="7">
        <v>950</v>
      </c>
      <c r="E157" s="7">
        <v>0</v>
      </c>
      <c r="F157" s="7">
        <v>187043</v>
      </c>
      <c r="G157" s="7">
        <v>152278</v>
      </c>
      <c r="H157" s="7">
        <v>792120</v>
      </c>
      <c r="I157" s="7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7">
        <v>305</v>
      </c>
      <c r="C158" s="7">
        <v>186</v>
      </c>
      <c r="D158" s="7">
        <v>877</v>
      </c>
      <c r="E158" s="7">
        <v>0</v>
      </c>
      <c r="F158" s="7">
        <v>186681</v>
      </c>
      <c r="G158" s="7">
        <v>152059</v>
      </c>
      <c r="H158" s="7">
        <v>791170</v>
      </c>
      <c r="I158" s="7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7">
        <v>314</v>
      </c>
      <c r="C159" s="7">
        <v>176</v>
      </c>
      <c r="D159" s="7">
        <v>886</v>
      </c>
      <c r="E159" s="7">
        <v>0</v>
      </c>
      <c r="F159" s="7">
        <v>186376</v>
      </c>
      <c r="G159" s="7">
        <v>151873</v>
      </c>
      <c r="H159" s="7">
        <v>790293</v>
      </c>
      <c r="I159" s="7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7">
        <v>305</v>
      </c>
      <c r="C160" s="7">
        <v>168</v>
      </c>
      <c r="D160" s="7">
        <v>837</v>
      </c>
      <c r="E160" s="7">
        <v>0</v>
      </c>
      <c r="F160" s="7">
        <v>186062</v>
      </c>
      <c r="G160" s="7">
        <v>151697</v>
      </c>
      <c r="H160" s="7">
        <v>789407</v>
      </c>
      <c r="I160" s="7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7">
        <v>316</v>
      </c>
      <c r="C161" s="7">
        <v>190</v>
      </c>
      <c r="D161" s="7">
        <v>866</v>
      </c>
      <c r="E161" s="7">
        <v>0</v>
      </c>
      <c r="F161" s="7">
        <v>185757</v>
      </c>
      <c r="G161" s="7">
        <v>151529</v>
      </c>
      <c r="H161" s="7">
        <v>788570</v>
      </c>
      <c r="I161" s="7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7">
        <v>306</v>
      </c>
      <c r="C162" s="7">
        <v>185</v>
      </c>
      <c r="D162" s="7">
        <v>890</v>
      </c>
      <c r="E162" s="7">
        <v>0</v>
      </c>
      <c r="F162" s="7">
        <v>185441</v>
      </c>
      <c r="G162" s="7">
        <v>151339</v>
      </c>
      <c r="H162" s="7">
        <v>787704</v>
      </c>
      <c r="I162" s="7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7">
        <v>309</v>
      </c>
      <c r="C163" s="7">
        <v>176</v>
      </c>
      <c r="D163" s="7">
        <v>867</v>
      </c>
      <c r="E163" s="7">
        <v>0</v>
      </c>
      <c r="F163" s="7">
        <v>185135</v>
      </c>
      <c r="G163" s="7">
        <v>151154</v>
      </c>
      <c r="H163" s="7">
        <v>786814</v>
      </c>
      <c r="I163" s="7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7">
        <v>306</v>
      </c>
      <c r="C164" s="7">
        <v>192</v>
      </c>
      <c r="D164" s="7">
        <v>869</v>
      </c>
      <c r="E164" s="7">
        <v>0</v>
      </c>
      <c r="F164" s="7">
        <v>184826</v>
      </c>
      <c r="G164" s="7">
        <v>150978</v>
      </c>
      <c r="H164" s="7">
        <v>785947</v>
      </c>
      <c r="I164" s="7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7">
        <v>305</v>
      </c>
      <c r="C165" s="7">
        <v>169</v>
      </c>
      <c r="D165" s="7">
        <v>830</v>
      </c>
      <c r="E165" s="7">
        <v>0</v>
      </c>
      <c r="F165" s="7">
        <v>184520</v>
      </c>
      <c r="G165" s="7">
        <v>150786</v>
      </c>
      <c r="H165" s="7">
        <v>785078</v>
      </c>
      <c r="I165" s="7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7">
        <v>290</v>
      </c>
      <c r="C166" s="7">
        <v>175</v>
      </c>
      <c r="D166" s="7">
        <v>826</v>
      </c>
      <c r="E166" s="7">
        <v>0</v>
      </c>
      <c r="F166" s="7">
        <v>184215</v>
      </c>
      <c r="G166" s="7">
        <v>150617</v>
      </c>
      <c r="H166" s="7">
        <v>784248</v>
      </c>
      <c r="I166" s="7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7">
        <v>293</v>
      </c>
      <c r="C167" s="7">
        <v>156</v>
      </c>
      <c r="D167" s="7">
        <v>821</v>
      </c>
      <c r="E167" s="7">
        <v>0</v>
      </c>
      <c r="F167" s="7">
        <v>183925</v>
      </c>
      <c r="G167" s="7">
        <v>150442</v>
      </c>
      <c r="H167" s="7">
        <v>783422</v>
      </c>
      <c r="I167" s="7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7">
        <v>276</v>
      </c>
      <c r="C168" s="7">
        <v>158</v>
      </c>
      <c r="D168" s="7">
        <v>800</v>
      </c>
      <c r="E168" s="7">
        <v>0</v>
      </c>
      <c r="F168" s="7">
        <v>183632</v>
      </c>
      <c r="G168" s="7">
        <v>150286</v>
      </c>
      <c r="H168" s="7">
        <v>782601</v>
      </c>
      <c r="I168" s="7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7">
        <v>259</v>
      </c>
      <c r="C169" s="7">
        <v>193</v>
      </c>
      <c r="D169" s="7">
        <v>838</v>
      </c>
      <c r="E169" s="7">
        <v>0</v>
      </c>
      <c r="F169" s="7">
        <v>183356</v>
      </c>
      <c r="G169" s="7">
        <v>150128</v>
      </c>
      <c r="H169" s="7">
        <v>781801</v>
      </c>
      <c r="I169" s="7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7">
        <v>269</v>
      </c>
      <c r="C170" s="7">
        <v>176</v>
      </c>
      <c r="D170" s="7">
        <v>796</v>
      </c>
      <c r="E170" s="7">
        <v>0</v>
      </c>
      <c r="F170" s="7">
        <v>183097</v>
      </c>
      <c r="G170" s="7">
        <v>149935</v>
      </c>
      <c r="H170" s="7">
        <v>780963</v>
      </c>
      <c r="I170" s="7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7">
        <v>255</v>
      </c>
      <c r="C171" s="7">
        <v>169</v>
      </c>
      <c r="D171" s="7">
        <v>777</v>
      </c>
      <c r="E171" s="7">
        <v>0</v>
      </c>
      <c r="F171" s="7">
        <v>182828</v>
      </c>
      <c r="G171" s="7">
        <v>149759</v>
      </c>
      <c r="H171" s="7">
        <v>780167</v>
      </c>
      <c r="I171" s="7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7">
        <v>267</v>
      </c>
      <c r="C172" s="7">
        <v>148</v>
      </c>
      <c r="D172" s="7">
        <v>742</v>
      </c>
      <c r="E172" s="7">
        <v>1</v>
      </c>
      <c r="F172" s="7">
        <v>182573</v>
      </c>
      <c r="G172" s="7">
        <v>149590</v>
      </c>
      <c r="H172" s="7">
        <v>779390</v>
      </c>
      <c r="I172" s="7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7">
        <v>245</v>
      </c>
      <c r="C173" s="7">
        <v>155</v>
      </c>
      <c r="D173" s="7">
        <v>772</v>
      </c>
      <c r="E173" s="7">
        <v>0</v>
      </c>
      <c r="F173" s="7">
        <v>182306</v>
      </c>
      <c r="G173" s="7">
        <v>149442</v>
      </c>
      <c r="H173" s="7">
        <v>778648</v>
      </c>
      <c r="I173" s="7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7">
        <v>272</v>
      </c>
      <c r="C174" s="7">
        <v>156</v>
      </c>
      <c r="D174" s="7">
        <v>756</v>
      </c>
      <c r="E174" s="7">
        <v>0</v>
      </c>
      <c r="F174" s="7">
        <v>182061</v>
      </c>
      <c r="G174" s="7">
        <v>149287</v>
      </c>
      <c r="H174" s="7">
        <v>777876</v>
      </c>
      <c r="I174" s="7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7">
        <v>265</v>
      </c>
      <c r="C175" s="7">
        <v>152</v>
      </c>
      <c r="D175" s="7">
        <v>739</v>
      </c>
      <c r="E175" s="7">
        <v>0</v>
      </c>
      <c r="F175" s="7">
        <v>181789</v>
      </c>
      <c r="G175" s="7">
        <v>149131</v>
      </c>
      <c r="H175" s="7">
        <v>777120</v>
      </c>
      <c r="I175" s="7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7">
        <v>233</v>
      </c>
      <c r="C176" s="7">
        <v>169</v>
      </c>
      <c r="D176" s="7">
        <v>740</v>
      </c>
      <c r="E176" s="7">
        <v>1</v>
      </c>
      <c r="F176" s="7">
        <v>181524</v>
      </c>
      <c r="G176" s="7">
        <v>148979</v>
      </c>
      <c r="H176" s="7">
        <v>776381</v>
      </c>
      <c r="I176" s="7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7">
        <v>259</v>
      </c>
      <c r="C177" s="7">
        <v>156</v>
      </c>
      <c r="D177" s="7">
        <v>722</v>
      </c>
      <c r="E177" s="7">
        <v>0</v>
      </c>
      <c r="F177" s="7">
        <v>181291</v>
      </c>
      <c r="G177" s="7">
        <v>148810</v>
      </c>
      <c r="H177" s="7">
        <v>775641</v>
      </c>
      <c r="I177" s="7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7">
        <v>244</v>
      </c>
      <c r="C178" s="7">
        <v>148</v>
      </c>
      <c r="D178" s="7">
        <v>731</v>
      </c>
      <c r="E178" s="7">
        <v>1</v>
      </c>
      <c r="F178" s="7">
        <v>181032</v>
      </c>
      <c r="G178" s="7">
        <v>148654</v>
      </c>
      <c r="H178" s="7">
        <v>774919</v>
      </c>
      <c r="I178" s="7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7">
        <v>252</v>
      </c>
      <c r="C179" s="7">
        <v>154</v>
      </c>
      <c r="D179" s="7">
        <v>785</v>
      </c>
      <c r="E179" s="7">
        <v>0</v>
      </c>
      <c r="F179" s="7">
        <v>180788</v>
      </c>
      <c r="G179" s="7">
        <v>148506</v>
      </c>
      <c r="H179" s="7">
        <v>774188</v>
      </c>
      <c r="I179" s="7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7">
        <v>252</v>
      </c>
      <c r="C180" s="7">
        <v>128</v>
      </c>
      <c r="D180" s="7">
        <v>684</v>
      </c>
      <c r="E180" s="7">
        <v>0</v>
      </c>
      <c r="F180" s="7">
        <v>180536</v>
      </c>
      <c r="G180" s="7">
        <v>148352</v>
      </c>
      <c r="H180" s="7">
        <v>773403</v>
      </c>
      <c r="I180" s="7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7">
        <v>246</v>
      </c>
      <c r="C181" s="7">
        <v>135</v>
      </c>
      <c r="D181" s="7">
        <v>720</v>
      </c>
      <c r="E181" s="7">
        <v>0</v>
      </c>
      <c r="F181" s="7">
        <v>180284</v>
      </c>
      <c r="G181" s="7">
        <v>148224</v>
      </c>
      <c r="H181" s="7">
        <v>772719</v>
      </c>
      <c r="I181" s="7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7">
        <v>243</v>
      </c>
      <c r="C182" s="7">
        <v>159</v>
      </c>
      <c r="D182" s="7">
        <v>780</v>
      </c>
      <c r="E182" s="7">
        <v>0</v>
      </c>
      <c r="F182" s="7">
        <v>180038</v>
      </c>
      <c r="G182" s="7">
        <v>148089</v>
      </c>
      <c r="H182" s="7">
        <v>771999</v>
      </c>
      <c r="I182" s="7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7">
        <v>230</v>
      </c>
      <c r="C183" s="7">
        <v>134</v>
      </c>
      <c r="D183" s="7">
        <v>766</v>
      </c>
      <c r="E183" s="7">
        <v>0</v>
      </c>
      <c r="F183" s="7">
        <v>179795</v>
      </c>
      <c r="G183" s="7">
        <v>147930</v>
      </c>
      <c r="H183" s="7">
        <v>771219</v>
      </c>
      <c r="I183" s="7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7">
        <v>214</v>
      </c>
      <c r="C184" s="7">
        <v>147</v>
      </c>
      <c r="D184" s="7">
        <v>680</v>
      </c>
      <c r="E184" s="7">
        <v>0</v>
      </c>
      <c r="F184" s="7">
        <v>179565</v>
      </c>
      <c r="G184" s="7">
        <v>147796</v>
      </c>
      <c r="H184" s="7">
        <v>770453</v>
      </c>
      <c r="I184" s="7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7">
        <v>228</v>
      </c>
      <c r="C185" s="7">
        <v>126</v>
      </c>
      <c r="D185" s="7">
        <v>731</v>
      </c>
      <c r="E185" s="7">
        <v>0</v>
      </c>
      <c r="F185" s="7">
        <v>179351</v>
      </c>
      <c r="G185" s="7">
        <v>147649</v>
      </c>
      <c r="H185" s="7">
        <v>769773</v>
      </c>
      <c r="I185" s="7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7">
        <v>232</v>
      </c>
      <c r="C186" s="7">
        <v>160</v>
      </c>
      <c r="D186" s="7">
        <v>706</v>
      </c>
      <c r="E186" s="7">
        <v>0</v>
      </c>
      <c r="F186" s="7">
        <v>179123</v>
      </c>
      <c r="G186" s="7">
        <v>147523</v>
      </c>
      <c r="H186" s="7">
        <v>769042</v>
      </c>
      <c r="I186" s="7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7">
        <v>298</v>
      </c>
      <c r="C187" s="7">
        <v>152</v>
      </c>
      <c r="D187" s="7">
        <v>795</v>
      </c>
      <c r="E187" s="7">
        <v>0</v>
      </c>
      <c r="F187" s="7">
        <v>178891</v>
      </c>
      <c r="G187" s="7">
        <v>147363</v>
      </c>
      <c r="H187" s="7">
        <v>768336</v>
      </c>
      <c r="I187" s="7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7">
        <v>245</v>
      </c>
      <c r="C188" s="7">
        <v>181</v>
      </c>
      <c r="D188" s="7">
        <v>833</v>
      </c>
      <c r="E188" s="7">
        <v>0</v>
      </c>
      <c r="F188" s="7">
        <v>178593</v>
      </c>
      <c r="G188" s="7">
        <v>147211</v>
      </c>
      <c r="H188" s="7">
        <v>767541</v>
      </c>
      <c r="I188" s="7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7">
        <v>214</v>
      </c>
      <c r="C189" s="7">
        <v>140</v>
      </c>
      <c r="D189" s="7">
        <v>757</v>
      </c>
      <c r="E189" s="7">
        <v>0</v>
      </c>
      <c r="F189" s="7">
        <v>178348</v>
      </c>
      <c r="G189" s="7">
        <v>147030</v>
      </c>
      <c r="H189" s="7">
        <v>766708</v>
      </c>
      <c r="I189" s="7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7">
        <v>210</v>
      </c>
      <c r="C190" s="7">
        <v>144</v>
      </c>
      <c r="D190" s="7">
        <v>716</v>
      </c>
      <c r="E190" s="7">
        <v>0</v>
      </c>
      <c r="F190" s="7">
        <v>178134</v>
      </c>
      <c r="G190" s="7">
        <v>146890</v>
      </c>
      <c r="H190" s="7">
        <v>765951</v>
      </c>
      <c r="I190" s="7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7">
        <v>235</v>
      </c>
      <c r="C191" s="7">
        <v>129</v>
      </c>
      <c r="D191" s="7">
        <v>761</v>
      </c>
      <c r="E191" s="7">
        <v>0</v>
      </c>
      <c r="F191" s="7">
        <v>177924</v>
      </c>
      <c r="G191" s="7">
        <v>146746</v>
      </c>
      <c r="H191" s="7">
        <v>765235</v>
      </c>
      <c r="I191" s="7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7">
        <v>255</v>
      </c>
      <c r="C192" s="7">
        <v>166</v>
      </c>
      <c r="D192" s="7">
        <v>726</v>
      </c>
      <c r="E192" s="7">
        <v>0</v>
      </c>
      <c r="F192" s="7">
        <v>177689</v>
      </c>
      <c r="G192" s="7">
        <v>146617</v>
      </c>
      <c r="H192" s="7">
        <v>764474</v>
      </c>
      <c r="I192" s="7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7">
        <v>239</v>
      </c>
      <c r="C193" s="7">
        <v>140</v>
      </c>
      <c r="D193" s="7">
        <v>757</v>
      </c>
      <c r="E193" s="7">
        <v>0</v>
      </c>
      <c r="F193" s="7">
        <v>177434</v>
      </c>
      <c r="G193" s="7">
        <v>146451</v>
      </c>
      <c r="H193" s="7">
        <v>763748</v>
      </c>
      <c r="I193" s="7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7">
        <v>273</v>
      </c>
      <c r="C194" s="7">
        <v>142</v>
      </c>
      <c r="D194" s="7">
        <v>752</v>
      </c>
      <c r="E194" s="7">
        <v>0</v>
      </c>
      <c r="F194" s="7">
        <v>177195</v>
      </c>
      <c r="G194" s="7">
        <v>146311</v>
      </c>
      <c r="H194" s="7">
        <v>762991</v>
      </c>
      <c r="I194" s="7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7">
        <v>278</v>
      </c>
      <c r="C195" s="7">
        <v>176</v>
      </c>
      <c r="D195" s="7">
        <v>856</v>
      </c>
      <c r="E195" s="7">
        <v>0</v>
      </c>
      <c r="F195" s="7">
        <v>176922</v>
      </c>
      <c r="G195" s="7">
        <v>146169</v>
      </c>
      <c r="H195" s="7">
        <v>762239</v>
      </c>
      <c r="I195" s="7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7">
        <v>293</v>
      </c>
      <c r="C196" s="7">
        <v>193</v>
      </c>
      <c r="D196" s="7">
        <v>818</v>
      </c>
      <c r="E196" s="7">
        <v>0</v>
      </c>
      <c r="F196" s="7">
        <v>176644</v>
      </c>
      <c r="G196" s="7">
        <v>145993</v>
      </c>
      <c r="H196" s="7">
        <v>761383</v>
      </c>
      <c r="I196" s="7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7">
        <v>269</v>
      </c>
      <c r="C197" s="7">
        <v>171</v>
      </c>
      <c r="D197" s="7">
        <v>816</v>
      </c>
      <c r="E197" s="7">
        <v>0</v>
      </c>
      <c r="F197" s="7">
        <v>176351</v>
      </c>
      <c r="G197" s="7">
        <v>145800</v>
      </c>
      <c r="H197" s="7">
        <v>760565</v>
      </c>
      <c r="I197" s="7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7">
        <v>269</v>
      </c>
      <c r="C198" s="7">
        <v>189</v>
      </c>
      <c r="D198" s="7">
        <v>801</v>
      </c>
      <c r="E198" s="7">
        <v>1</v>
      </c>
      <c r="F198" s="7">
        <v>176082</v>
      </c>
      <c r="G198" s="7">
        <v>145629</v>
      </c>
      <c r="H198" s="7">
        <v>759749</v>
      </c>
      <c r="I198" s="7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7">
        <v>268</v>
      </c>
      <c r="C199" s="7">
        <v>158</v>
      </c>
      <c r="D199" s="7">
        <v>824</v>
      </c>
      <c r="E199" s="7">
        <v>0</v>
      </c>
      <c r="F199" s="7">
        <v>175813</v>
      </c>
      <c r="G199" s="7">
        <v>145440</v>
      </c>
      <c r="H199" s="7">
        <v>758948</v>
      </c>
      <c r="I199" s="7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7">
        <v>291</v>
      </c>
      <c r="C200" s="7">
        <v>194</v>
      </c>
      <c r="D200" s="7">
        <v>864</v>
      </c>
      <c r="E200" s="7">
        <v>0</v>
      </c>
      <c r="F200" s="7">
        <v>175545</v>
      </c>
      <c r="G200" s="7">
        <v>145282</v>
      </c>
      <c r="H200" s="7">
        <v>758124</v>
      </c>
      <c r="I200" s="7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7">
        <v>291</v>
      </c>
      <c r="C201" s="7">
        <v>184</v>
      </c>
      <c r="D201" s="7">
        <v>885</v>
      </c>
      <c r="E201" s="7">
        <v>0</v>
      </c>
      <c r="F201" s="7">
        <v>175254</v>
      </c>
      <c r="G201" s="7">
        <v>145088</v>
      </c>
      <c r="H201" s="7">
        <v>757260</v>
      </c>
      <c r="I201" s="7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7">
        <v>302</v>
      </c>
      <c r="C202" s="7">
        <v>185</v>
      </c>
      <c r="D202" s="7">
        <v>888</v>
      </c>
      <c r="E202" s="7">
        <v>0</v>
      </c>
      <c r="F202" s="7">
        <v>174963</v>
      </c>
      <c r="G202" s="7">
        <v>144904</v>
      </c>
      <c r="H202" s="7">
        <v>756375</v>
      </c>
      <c r="I202" s="7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7">
        <v>354</v>
      </c>
      <c r="C203" s="7">
        <v>212</v>
      </c>
      <c r="D203" s="7">
        <v>892</v>
      </c>
      <c r="E203" s="7">
        <v>0</v>
      </c>
      <c r="F203" s="7">
        <v>174661</v>
      </c>
      <c r="G203" s="7">
        <v>144719</v>
      </c>
      <c r="H203" s="7">
        <v>755487</v>
      </c>
      <c r="I203" s="7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7">
        <v>322</v>
      </c>
      <c r="C204" s="7">
        <v>199</v>
      </c>
      <c r="D204" s="7">
        <v>965</v>
      </c>
      <c r="E204" s="7">
        <v>0</v>
      </c>
      <c r="F204" s="7">
        <v>174307</v>
      </c>
      <c r="G204" s="7">
        <v>144507</v>
      </c>
      <c r="H204" s="7">
        <v>754595</v>
      </c>
      <c r="I204" s="7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7">
        <v>344</v>
      </c>
      <c r="C205" s="7">
        <v>176</v>
      </c>
      <c r="D205" s="7">
        <v>938</v>
      </c>
      <c r="E205" s="7">
        <v>0</v>
      </c>
      <c r="F205" s="7">
        <v>173985</v>
      </c>
      <c r="G205" s="7">
        <v>144308</v>
      </c>
      <c r="H205" s="7">
        <v>753630</v>
      </c>
      <c r="I205" s="7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7">
        <v>364</v>
      </c>
      <c r="C206" s="7">
        <v>175</v>
      </c>
      <c r="D206" s="7">
        <v>963</v>
      </c>
      <c r="E206" s="7">
        <v>0</v>
      </c>
      <c r="F206" s="7">
        <v>173641</v>
      </c>
      <c r="G206" s="7">
        <v>144132</v>
      </c>
      <c r="H206" s="7">
        <v>752692</v>
      </c>
      <c r="I206" s="7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7">
        <v>311</v>
      </c>
      <c r="C207" s="7">
        <v>191</v>
      </c>
      <c r="D207" s="7">
        <v>883</v>
      </c>
      <c r="E207" s="7">
        <v>0</v>
      </c>
      <c r="F207" s="7">
        <v>173277</v>
      </c>
      <c r="G207" s="7">
        <v>143957</v>
      </c>
      <c r="H207" s="7">
        <v>751729</v>
      </c>
      <c r="I207" s="7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7">
        <v>273</v>
      </c>
      <c r="C208" s="7">
        <v>147</v>
      </c>
      <c r="D208" s="7">
        <v>862</v>
      </c>
      <c r="E208" s="7">
        <v>0</v>
      </c>
      <c r="F208" s="7">
        <v>172966</v>
      </c>
      <c r="G208" s="7">
        <v>143766</v>
      </c>
      <c r="H208" s="7">
        <v>750846</v>
      </c>
      <c r="I208" s="7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7">
        <v>303</v>
      </c>
      <c r="C209" s="7">
        <v>182</v>
      </c>
      <c r="D209" s="7">
        <v>832</v>
      </c>
      <c r="E209" s="7">
        <v>0</v>
      </c>
      <c r="F209" s="7">
        <v>172693</v>
      </c>
      <c r="G209" s="7">
        <v>143619</v>
      </c>
      <c r="H209" s="7">
        <v>749984</v>
      </c>
      <c r="I209" s="7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7">
        <v>279</v>
      </c>
      <c r="C210" s="7">
        <v>213</v>
      </c>
      <c r="D210" s="7">
        <v>885</v>
      </c>
      <c r="E210" s="7">
        <v>0</v>
      </c>
      <c r="F210" s="7">
        <v>172390</v>
      </c>
      <c r="G210" s="7">
        <v>143437</v>
      </c>
      <c r="H210" s="7">
        <v>749152</v>
      </c>
      <c r="I210" s="7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7">
        <v>293</v>
      </c>
      <c r="C211" s="7">
        <v>183</v>
      </c>
      <c r="D211" s="7">
        <v>878</v>
      </c>
      <c r="E211" s="7">
        <v>0</v>
      </c>
      <c r="F211" s="7">
        <v>172111</v>
      </c>
      <c r="G211" s="7">
        <v>143224</v>
      </c>
      <c r="H211" s="7">
        <v>748267</v>
      </c>
      <c r="I211" s="7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7">
        <v>317</v>
      </c>
      <c r="C212" s="7">
        <v>206</v>
      </c>
      <c r="D212" s="7">
        <v>994</v>
      </c>
      <c r="E212" s="7">
        <v>1</v>
      </c>
      <c r="F212" s="7">
        <v>171818</v>
      </c>
      <c r="G212" s="7">
        <v>143041</v>
      </c>
      <c r="H212" s="7">
        <v>747389</v>
      </c>
      <c r="I212" s="7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7">
        <v>268</v>
      </c>
      <c r="C213" s="7">
        <v>171</v>
      </c>
      <c r="D213" s="7">
        <v>865</v>
      </c>
      <c r="E213" s="7">
        <v>0</v>
      </c>
      <c r="F213" s="7">
        <v>171501</v>
      </c>
      <c r="G213" s="7">
        <v>142835</v>
      </c>
      <c r="H213" s="7">
        <v>746395</v>
      </c>
      <c r="I213" s="7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7">
        <v>263</v>
      </c>
      <c r="C214" s="7">
        <v>196</v>
      </c>
      <c r="D214" s="7">
        <v>819</v>
      </c>
      <c r="E214" s="7">
        <v>0</v>
      </c>
      <c r="F214" s="7">
        <v>171233</v>
      </c>
      <c r="G214" s="7">
        <v>142664</v>
      </c>
      <c r="H214" s="7">
        <v>745530</v>
      </c>
      <c r="I214" s="7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7">
        <v>241</v>
      </c>
      <c r="C215" s="7">
        <v>175</v>
      </c>
      <c r="D215" s="7">
        <v>774</v>
      </c>
      <c r="E215" s="7">
        <v>0</v>
      </c>
      <c r="F215" s="7">
        <v>170970</v>
      </c>
      <c r="G215" s="7">
        <v>142468</v>
      </c>
      <c r="H215" s="7">
        <v>744711</v>
      </c>
      <c r="I215" s="7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7">
        <v>243</v>
      </c>
      <c r="C216" s="7">
        <v>131</v>
      </c>
      <c r="D216" s="7">
        <v>757</v>
      </c>
      <c r="E216" s="7">
        <v>0</v>
      </c>
      <c r="F216" s="7">
        <v>170729</v>
      </c>
      <c r="G216" s="7">
        <v>142293</v>
      </c>
      <c r="H216" s="7">
        <v>743937</v>
      </c>
      <c r="I216" s="7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7">
        <v>243</v>
      </c>
      <c r="C217" s="7">
        <v>147</v>
      </c>
      <c r="D217" s="7">
        <v>792</v>
      </c>
      <c r="E217" s="7">
        <v>0</v>
      </c>
      <c r="F217" s="7">
        <v>170486</v>
      </c>
      <c r="G217" s="7">
        <v>142162</v>
      </c>
      <c r="H217" s="7">
        <v>743180</v>
      </c>
      <c r="I217" s="7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7">
        <v>213</v>
      </c>
      <c r="C218" s="7">
        <v>161</v>
      </c>
      <c r="D218" s="7">
        <v>734</v>
      </c>
      <c r="E218" s="7">
        <v>0</v>
      </c>
      <c r="F218" s="7">
        <v>170243</v>
      </c>
      <c r="G218" s="7">
        <v>142015</v>
      </c>
      <c r="H218" s="7">
        <v>742388</v>
      </c>
      <c r="I218" s="7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7">
        <v>226</v>
      </c>
      <c r="C219" s="7">
        <v>167</v>
      </c>
      <c r="D219" s="7">
        <v>802</v>
      </c>
      <c r="E219" s="7">
        <v>0</v>
      </c>
      <c r="F219" s="7">
        <v>170030</v>
      </c>
      <c r="G219" s="7">
        <v>141854</v>
      </c>
      <c r="H219" s="7">
        <v>741654</v>
      </c>
      <c r="I219" s="7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7">
        <v>220</v>
      </c>
      <c r="C220" s="7">
        <v>154</v>
      </c>
      <c r="D220" s="7">
        <v>797</v>
      </c>
      <c r="E220" s="7">
        <v>0</v>
      </c>
      <c r="F220" s="7">
        <v>169804</v>
      </c>
      <c r="G220" s="7">
        <v>141687</v>
      </c>
      <c r="H220" s="7">
        <v>740852</v>
      </c>
      <c r="I220" s="7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7">
        <v>257</v>
      </c>
      <c r="C221" s="7">
        <v>166</v>
      </c>
      <c r="D221" s="7">
        <v>746</v>
      </c>
      <c r="E221" s="7">
        <v>0</v>
      </c>
      <c r="F221" s="7">
        <v>169584</v>
      </c>
      <c r="G221" s="7">
        <v>141533</v>
      </c>
      <c r="H221" s="7">
        <v>740055</v>
      </c>
      <c r="I221" s="7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7">
        <v>250</v>
      </c>
      <c r="C222" s="7">
        <v>143</v>
      </c>
      <c r="D222" s="7">
        <v>724</v>
      </c>
      <c r="E222" s="7">
        <v>0</v>
      </c>
      <c r="F222" s="7">
        <v>169327</v>
      </c>
      <c r="G222" s="7">
        <v>141367</v>
      </c>
      <c r="H222" s="7">
        <v>739309</v>
      </c>
      <c r="I222" s="7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7">
        <v>202</v>
      </c>
      <c r="C223" s="7">
        <v>149</v>
      </c>
      <c r="D223" s="7">
        <v>707</v>
      </c>
      <c r="E223" s="7">
        <v>0</v>
      </c>
      <c r="F223" s="7">
        <v>169077</v>
      </c>
      <c r="G223" s="7">
        <v>141224</v>
      </c>
      <c r="H223" s="7">
        <v>738585</v>
      </c>
      <c r="I223" s="7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7">
        <v>221</v>
      </c>
      <c r="C224" s="7">
        <v>149</v>
      </c>
      <c r="D224" s="7">
        <v>727</v>
      </c>
      <c r="E224" s="7">
        <v>0</v>
      </c>
      <c r="F224" s="7">
        <v>168875</v>
      </c>
      <c r="G224" s="7">
        <v>141075</v>
      </c>
      <c r="H224" s="7">
        <v>737878</v>
      </c>
      <c r="I224" s="7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7">
        <v>129530</v>
      </c>
      <c r="C225" s="7">
        <v>30617</v>
      </c>
      <c r="D225" s="7">
        <v>125103</v>
      </c>
      <c r="E225" s="7">
        <v>15</v>
      </c>
      <c r="F225" s="7">
        <v>104442181</v>
      </c>
      <c r="G225" s="7">
        <v>28652638</v>
      </c>
      <c r="H225" s="7">
        <v>126744634</v>
      </c>
      <c r="I225" s="7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4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096148</v>
      </c>
      <c r="G63" s="7">
        <v>697968</v>
      </c>
      <c r="H63" s="7">
        <v>450166</v>
      </c>
      <c r="I63" s="7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8987568</v>
      </c>
      <c r="G64" s="7">
        <v>668911</v>
      </c>
      <c r="H64" s="7">
        <v>584409</v>
      </c>
      <c r="I64" s="7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7">
        <v>2017</v>
      </c>
      <c r="C65" s="7">
        <v>291</v>
      </c>
      <c r="D65" s="7">
        <v>315</v>
      </c>
      <c r="E65" s="7">
        <v>0</v>
      </c>
      <c r="F65" s="7">
        <v>8985272</v>
      </c>
      <c r="G65" s="7">
        <v>668549</v>
      </c>
      <c r="H65" s="7">
        <v>584108</v>
      </c>
      <c r="I65" s="7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7">
        <v>1830</v>
      </c>
      <c r="C66" s="7">
        <v>316</v>
      </c>
      <c r="D66" s="7">
        <v>353</v>
      </c>
      <c r="E66" s="7">
        <v>0</v>
      </c>
      <c r="F66" s="7">
        <v>8983255</v>
      </c>
      <c r="G66" s="7">
        <v>668258</v>
      </c>
      <c r="H66" s="7">
        <v>583793</v>
      </c>
      <c r="I66" s="7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7">
        <v>1860</v>
      </c>
      <c r="C67" s="7">
        <v>286</v>
      </c>
      <c r="D67" s="7">
        <v>330</v>
      </c>
      <c r="E67" s="7">
        <v>0</v>
      </c>
      <c r="F67" s="7">
        <v>8981425</v>
      </c>
      <c r="G67" s="7">
        <v>667942</v>
      </c>
      <c r="H67" s="7">
        <v>583440</v>
      </c>
      <c r="I67" s="7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7">
        <v>1671</v>
      </c>
      <c r="C68" s="7">
        <v>276</v>
      </c>
      <c r="D68" s="7">
        <v>370</v>
      </c>
      <c r="E68" s="7">
        <v>0</v>
      </c>
      <c r="F68" s="7">
        <v>8979565</v>
      </c>
      <c r="G68" s="7">
        <v>667656</v>
      </c>
      <c r="H68" s="7">
        <v>583110</v>
      </c>
      <c r="I68" s="7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7">
        <v>1590</v>
      </c>
      <c r="C69" s="7">
        <v>291</v>
      </c>
      <c r="D69" s="7">
        <v>364</v>
      </c>
      <c r="E69" s="7">
        <v>0</v>
      </c>
      <c r="F69" s="7">
        <v>8977894</v>
      </c>
      <c r="G69" s="7">
        <v>667380</v>
      </c>
      <c r="H69" s="7">
        <v>582740</v>
      </c>
      <c r="I69" s="7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7">
        <v>1451</v>
      </c>
      <c r="C70" s="7">
        <v>241</v>
      </c>
      <c r="D70" s="7">
        <v>355</v>
      </c>
      <c r="E70" s="7">
        <v>0</v>
      </c>
      <c r="F70" s="7">
        <v>8976304</v>
      </c>
      <c r="G70" s="7">
        <v>667089</v>
      </c>
      <c r="H70" s="7">
        <v>582376</v>
      </c>
      <c r="I70" s="7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7">
        <v>1337</v>
      </c>
      <c r="C71" s="7">
        <v>279</v>
      </c>
      <c r="D71" s="7">
        <v>337</v>
      </c>
      <c r="E71" s="7">
        <v>1</v>
      </c>
      <c r="F71" s="7">
        <v>8974853</v>
      </c>
      <c r="G71" s="7">
        <v>666848</v>
      </c>
      <c r="H71" s="7">
        <v>582021</v>
      </c>
      <c r="I71" s="7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7">
        <v>1403</v>
      </c>
      <c r="C72" s="7">
        <v>284</v>
      </c>
      <c r="D72" s="7">
        <v>379</v>
      </c>
      <c r="E72" s="7">
        <v>0</v>
      </c>
      <c r="F72" s="7">
        <v>8973516</v>
      </c>
      <c r="G72" s="7">
        <v>666569</v>
      </c>
      <c r="H72" s="7">
        <v>581684</v>
      </c>
      <c r="I72" s="7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7">
        <v>1354</v>
      </c>
      <c r="C73" s="7">
        <v>242</v>
      </c>
      <c r="D73" s="7">
        <v>368</v>
      </c>
      <c r="E73" s="7">
        <v>0</v>
      </c>
      <c r="F73" s="7">
        <v>8972113</v>
      </c>
      <c r="G73" s="7">
        <v>666285</v>
      </c>
      <c r="H73" s="7">
        <v>581305</v>
      </c>
      <c r="I73" s="7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7">
        <v>1383</v>
      </c>
      <c r="C74" s="7">
        <v>281</v>
      </c>
      <c r="D74" s="7">
        <v>399</v>
      </c>
      <c r="E74" s="7">
        <v>0</v>
      </c>
      <c r="F74" s="7">
        <v>8970759</v>
      </c>
      <c r="G74" s="7">
        <v>666043</v>
      </c>
      <c r="H74" s="7">
        <v>580937</v>
      </c>
      <c r="I74" s="7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7">
        <v>1345</v>
      </c>
      <c r="C75" s="7">
        <v>249</v>
      </c>
      <c r="D75" s="7">
        <v>412</v>
      </c>
      <c r="E75" s="7">
        <v>0</v>
      </c>
      <c r="F75" s="7">
        <v>8969376</v>
      </c>
      <c r="G75" s="7">
        <v>665762</v>
      </c>
      <c r="H75" s="7">
        <v>580538</v>
      </c>
      <c r="I75" s="7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7">
        <v>1253</v>
      </c>
      <c r="C76" s="7">
        <v>265</v>
      </c>
      <c r="D76" s="7">
        <v>359</v>
      </c>
      <c r="E76" s="7">
        <v>0</v>
      </c>
      <c r="F76" s="7">
        <v>8968031</v>
      </c>
      <c r="G76" s="7">
        <v>665513</v>
      </c>
      <c r="H76" s="7">
        <v>580126</v>
      </c>
      <c r="I76" s="7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7">
        <v>1313</v>
      </c>
      <c r="C77" s="7">
        <v>252</v>
      </c>
      <c r="D77" s="7">
        <v>372</v>
      </c>
      <c r="E77" s="7">
        <v>0</v>
      </c>
      <c r="F77" s="7">
        <v>8966778</v>
      </c>
      <c r="G77" s="7">
        <v>665248</v>
      </c>
      <c r="H77" s="7">
        <v>579767</v>
      </c>
      <c r="I77" s="7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7">
        <v>1307</v>
      </c>
      <c r="C78" s="7">
        <v>321</v>
      </c>
      <c r="D78" s="7">
        <v>405</v>
      </c>
      <c r="E78" s="7">
        <v>0</v>
      </c>
      <c r="F78" s="7">
        <v>8965465</v>
      </c>
      <c r="G78" s="7">
        <v>664996</v>
      </c>
      <c r="H78" s="7">
        <v>579395</v>
      </c>
      <c r="I78" s="7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7">
        <v>1278</v>
      </c>
      <c r="C79" s="7">
        <v>301</v>
      </c>
      <c r="D79" s="7">
        <v>372</v>
      </c>
      <c r="E79" s="7">
        <v>0</v>
      </c>
      <c r="F79" s="7">
        <v>8964158</v>
      </c>
      <c r="G79" s="7">
        <v>664675</v>
      </c>
      <c r="H79" s="7">
        <v>578990</v>
      </c>
      <c r="I79" s="7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7">
        <v>1325</v>
      </c>
      <c r="C80" s="7">
        <v>330</v>
      </c>
      <c r="D80" s="7">
        <v>452</v>
      </c>
      <c r="E80" s="7">
        <v>0</v>
      </c>
      <c r="F80" s="7">
        <v>8962880</v>
      </c>
      <c r="G80" s="7">
        <v>664374</v>
      </c>
      <c r="H80" s="7">
        <v>578618</v>
      </c>
      <c r="I80" s="7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7">
        <v>1263</v>
      </c>
      <c r="C81" s="7">
        <v>308</v>
      </c>
      <c r="D81" s="7">
        <v>351</v>
      </c>
      <c r="E81" s="7">
        <v>0</v>
      </c>
      <c r="F81" s="7">
        <v>8961555</v>
      </c>
      <c r="G81" s="7">
        <v>664044</v>
      </c>
      <c r="H81" s="7">
        <v>578166</v>
      </c>
      <c r="I81" s="7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7">
        <v>1304</v>
      </c>
      <c r="C82" s="7">
        <v>322</v>
      </c>
      <c r="D82" s="7">
        <v>407</v>
      </c>
      <c r="E82" s="7">
        <v>0</v>
      </c>
      <c r="F82" s="7">
        <v>8960292</v>
      </c>
      <c r="G82" s="7">
        <v>663736</v>
      </c>
      <c r="H82" s="7">
        <v>577815</v>
      </c>
      <c r="I82" s="7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7">
        <v>1297</v>
      </c>
      <c r="C83" s="7">
        <v>301</v>
      </c>
      <c r="D83" s="7">
        <v>386</v>
      </c>
      <c r="E83" s="7">
        <v>0</v>
      </c>
      <c r="F83" s="7">
        <v>8958988</v>
      </c>
      <c r="G83" s="7">
        <v>663414</v>
      </c>
      <c r="H83" s="7">
        <v>577408</v>
      </c>
      <c r="I83" s="7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7">
        <v>1253</v>
      </c>
      <c r="C84" s="7">
        <v>289</v>
      </c>
      <c r="D84" s="7">
        <v>405</v>
      </c>
      <c r="E84" s="7">
        <v>0</v>
      </c>
      <c r="F84" s="7">
        <v>8957691</v>
      </c>
      <c r="G84" s="7">
        <v>663113</v>
      </c>
      <c r="H84" s="7">
        <v>577022</v>
      </c>
      <c r="I84" s="7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7">
        <v>1241</v>
      </c>
      <c r="C85" s="7">
        <v>334</v>
      </c>
      <c r="D85" s="7">
        <v>414</v>
      </c>
      <c r="E85" s="7">
        <v>0</v>
      </c>
      <c r="F85" s="7">
        <v>8956438</v>
      </c>
      <c r="G85" s="7">
        <v>662824</v>
      </c>
      <c r="H85" s="7">
        <v>576617</v>
      </c>
      <c r="I85" s="7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7">
        <v>1335</v>
      </c>
      <c r="C86" s="7">
        <v>305</v>
      </c>
      <c r="D86" s="7">
        <v>430</v>
      </c>
      <c r="E86" s="7">
        <v>0</v>
      </c>
      <c r="F86" s="7">
        <v>8955197</v>
      </c>
      <c r="G86" s="7">
        <v>662490</v>
      </c>
      <c r="H86" s="7">
        <v>576203</v>
      </c>
      <c r="I86" s="7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7">
        <v>1374</v>
      </c>
      <c r="C87" s="7">
        <v>337</v>
      </c>
      <c r="D87" s="7">
        <v>422</v>
      </c>
      <c r="E87" s="7">
        <v>0</v>
      </c>
      <c r="F87" s="7">
        <v>8953862</v>
      </c>
      <c r="G87" s="7">
        <v>662185</v>
      </c>
      <c r="H87" s="7">
        <v>575773</v>
      </c>
      <c r="I87" s="7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7">
        <v>1351</v>
      </c>
      <c r="C88" s="7">
        <v>317</v>
      </c>
      <c r="D88" s="7">
        <v>437</v>
      </c>
      <c r="E88" s="7">
        <v>0</v>
      </c>
      <c r="F88" s="7">
        <v>8952488</v>
      </c>
      <c r="G88" s="7">
        <v>661848</v>
      </c>
      <c r="H88" s="7">
        <v>575351</v>
      </c>
      <c r="I88" s="7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7">
        <v>1338</v>
      </c>
      <c r="C89" s="7">
        <v>308</v>
      </c>
      <c r="D89" s="7">
        <v>441</v>
      </c>
      <c r="E89" s="7">
        <v>0</v>
      </c>
      <c r="F89" s="7">
        <v>8951137</v>
      </c>
      <c r="G89" s="7">
        <v>661531</v>
      </c>
      <c r="H89" s="7">
        <v>574914</v>
      </c>
      <c r="I89" s="7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7">
        <v>1354</v>
      </c>
      <c r="C90" s="7">
        <v>329</v>
      </c>
      <c r="D90" s="7">
        <v>434</v>
      </c>
      <c r="E90" s="7">
        <v>0</v>
      </c>
      <c r="F90" s="7">
        <v>8949799</v>
      </c>
      <c r="G90" s="7">
        <v>661223</v>
      </c>
      <c r="H90" s="7">
        <v>574473</v>
      </c>
      <c r="I90" s="7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7">
        <v>1404</v>
      </c>
      <c r="C91" s="7">
        <v>336</v>
      </c>
      <c r="D91" s="7">
        <v>472</v>
      </c>
      <c r="E91" s="7">
        <v>0</v>
      </c>
      <c r="F91" s="7">
        <v>8948445</v>
      </c>
      <c r="G91" s="7">
        <v>660894</v>
      </c>
      <c r="H91" s="7">
        <v>574039</v>
      </c>
      <c r="I91" s="7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7">
        <v>1510</v>
      </c>
      <c r="C92" s="7">
        <v>349</v>
      </c>
      <c r="D92" s="7">
        <v>473</v>
      </c>
      <c r="E92" s="7">
        <v>0</v>
      </c>
      <c r="F92" s="7">
        <v>8947041</v>
      </c>
      <c r="G92" s="7">
        <v>660558</v>
      </c>
      <c r="H92" s="7">
        <v>573567</v>
      </c>
      <c r="I92" s="7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7">
        <v>1615</v>
      </c>
      <c r="C93" s="7">
        <v>387</v>
      </c>
      <c r="D93" s="7">
        <v>573</v>
      </c>
      <c r="E93" s="7">
        <v>0</v>
      </c>
      <c r="F93" s="7">
        <v>8945531</v>
      </c>
      <c r="G93" s="7">
        <v>660209</v>
      </c>
      <c r="H93" s="7">
        <v>573094</v>
      </c>
      <c r="I93" s="7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7">
        <v>1717</v>
      </c>
      <c r="C94" s="7">
        <v>408</v>
      </c>
      <c r="D94" s="7">
        <v>583</v>
      </c>
      <c r="E94" s="7">
        <v>0</v>
      </c>
      <c r="F94" s="7">
        <v>8943916</v>
      </c>
      <c r="G94" s="7">
        <v>659822</v>
      </c>
      <c r="H94" s="7">
        <v>572521</v>
      </c>
      <c r="I94" s="7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7">
        <v>1888</v>
      </c>
      <c r="C95" s="7">
        <v>445</v>
      </c>
      <c r="D95" s="7">
        <v>562</v>
      </c>
      <c r="E95" s="7">
        <v>0</v>
      </c>
      <c r="F95" s="7">
        <v>8942199</v>
      </c>
      <c r="G95" s="7">
        <v>659414</v>
      </c>
      <c r="H95" s="7">
        <v>571938</v>
      </c>
      <c r="I95" s="7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7">
        <v>2045</v>
      </c>
      <c r="C96" s="7">
        <v>412</v>
      </c>
      <c r="D96" s="7">
        <v>582</v>
      </c>
      <c r="E96" s="7">
        <v>0</v>
      </c>
      <c r="F96" s="7">
        <v>8940311</v>
      </c>
      <c r="G96" s="7">
        <v>658969</v>
      </c>
      <c r="H96" s="7">
        <v>571376</v>
      </c>
      <c r="I96" s="7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7">
        <v>2176</v>
      </c>
      <c r="C97" s="7">
        <v>504</v>
      </c>
      <c r="D97" s="7">
        <v>577</v>
      </c>
      <c r="E97" s="7">
        <v>0</v>
      </c>
      <c r="F97" s="7">
        <v>8938266</v>
      </c>
      <c r="G97" s="7">
        <v>658557</v>
      </c>
      <c r="H97" s="7">
        <v>570794</v>
      </c>
      <c r="I97" s="7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7">
        <v>2243</v>
      </c>
      <c r="C98" s="7">
        <v>535</v>
      </c>
      <c r="D98" s="7">
        <v>603</v>
      </c>
      <c r="E98" s="7">
        <v>0</v>
      </c>
      <c r="F98" s="7">
        <v>8936090</v>
      </c>
      <c r="G98" s="7">
        <v>658053</v>
      </c>
      <c r="H98" s="7">
        <v>570217</v>
      </c>
      <c r="I98" s="7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7">
        <v>2261</v>
      </c>
      <c r="C99" s="7">
        <v>481</v>
      </c>
      <c r="D99" s="7">
        <v>630</v>
      </c>
      <c r="E99" s="7">
        <v>0</v>
      </c>
      <c r="F99" s="7">
        <v>8933847</v>
      </c>
      <c r="G99" s="7">
        <v>657518</v>
      </c>
      <c r="H99" s="7">
        <v>569614</v>
      </c>
      <c r="I99" s="7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7">
        <v>2186</v>
      </c>
      <c r="C100" s="7">
        <v>428</v>
      </c>
      <c r="D100" s="7">
        <v>538</v>
      </c>
      <c r="E100" s="7">
        <v>0</v>
      </c>
      <c r="F100" s="7">
        <v>8931586</v>
      </c>
      <c r="G100" s="7">
        <v>657037</v>
      </c>
      <c r="H100" s="7">
        <v>568984</v>
      </c>
      <c r="I100" s="7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7">
        <v>2002</v>
      </c>
      <c r="C101" s="7">
        <v>412</v>
      </c>
      <c r="D101" s="7">
        <v>528</v>
      </c>
      <c r="E101" s="7">
        <v>0</v>
      </c>
      <c r="F101" s="7">
        <v>8929400</v>
      </c>
      <c r="G101" s="7">
        <v>656609</v>
      </c>
      <c r="H101" s="7">
        <v>568446</v>
      </c>
      <c r="I101" s="7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7">
        <v>1903</v>
      </c>
      <c r="C102" s="7">
        <v>384</v>
      </c>
      <c r="D102" s="7">
        <v>485</v>
      </c>
      <c r="E102" s="7">
        <v>0</v>
      </c>
      <c r="F102" s="7">
        <v>8927398</v>
      </c>
      <c r="G102" s="7">
        <v>656197</v>
      </c>
      <c r="H102" s="7">
        <v>567918</v>
      </c>
      <c r="I102" s="7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7">
        <v>1743</v>
      </c>
      <c r="C103" s="7">
        <v>376</v>
      </c>
      <c r="D103" s="7">
        <v>451</v>
      </c>
      <c r="E103" s="7">
        <v>0</v>
      </c>
      <c r="F103" s="7">
        <v>8925495</v>
      </c>
      <c r="G103" s="7">
        <v>655813</v>
      </c>
      <c r="H103" s="7">
        <v>567433</v>
      </c>
      <c r="I103" s="7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7">
        <v>1705</v>
      </c>
      <c r="C104" s="7">
        <v>377</v>
      </c>
      <c r="D104" s="7">
        <v>474</v>
      </c>
      <c r="E104" s="7">
        <v>0</v>
      </c>
      <c r="F104" s="7">
        <v>8923752</v>
      </c>
      <c r="G104" s="7">
        <v>655437</v>
      </c>
      <c r="H104" s="7">
        <v>566982</v>
      </c>
      <c r="I104" s="7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7">
        <v>1529</v>
      </c>
      <c r="C105" s="7">
        <v>393</v>
      </c>
      <c r="D105" s="7">
        <v>447</v>
      </c>
      <c r="E105" s="7">
        <v>0</v>
      </c>
      <c r="F105" s="7">
        <v>8922047</v>
      </c>
      <c r="G105" s="7">
        <v>655060</v>
      </c>
      <c r="H105" s="7">
        <v>566508</v>
      </c>
      <c r="I105" s="7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7">
        <v>1528</v>
      </c>
      <c r="C106" s="7">
        <v>368</v>
      </c>
      <c r="D106" s="7">
        <v>471</v>
      </c>
      <c r="E106" s="7">
        <v>0</v>
      </c>
      <c r="F106" s="7">
        <v>8920518</v>
      </c>
      <c r="G106" s="7">
        <v>654667</v>
      </c>
      <c r="H106" s="7">
        <v>566061</v>
      </c>
      <c r="I106" s="7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7">
        <v>1735</v>
      </c>
      <c r="C107" s="7">
        <v>386</v>
      </c>
      <c r="D107" s="7">
        <v>519</v>
      </c>
      <c r="E107" s="7">
        <v>0</v>
      </c>
      <c r="F107" s="7">
        <v>8918990</v>
      </c>
      <c r="G107" s="7">
        <v>654299</v>
      </c>
      <c r="H107" s="7">
        <v>565590</v>
      </c>
      <c r="I107" s="7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7">
        <v>1702</v>
      </c>
      <c r="C108" s="7">
        <v>420</v>
      </c>
      <c r="D108" s="7">
        <v>560</v>
      </c>
      <c r="E108" s="7">
        <v>0</v>
      </c>
      <c r="F108" s="7">
        <v>8917255</v>
      </c>
      <c r="G108" s="7">
        <v>653913</v>
      </c>
      <c r="H108" s="7">
        <v>565071</v>
      </c>
      <c r="I108" s="7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7">
        <v>1716</v>
      </c>
      <c r="C109" s="7">
        <v>390</v>
      </c>
      <c r="D109" s="7">
        <v>524</v>
      </c>
      <c r="E109" s="7">
        <v>0</v>
      </c>
      <c r="F109" s="7">
        <v>8915553</v>
      </c>
      <c r="G109" s="7">
        <v>653493</v>
      </c>
      <c r="H109" s="7">
        <v>564511</v>
      </c>
      <c r="I109" s="7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7">
        <v>1654</v>
      </c>
      <c r="C110" s="7">
        <v>350</v>
      </c>
      <c r="D110" s="7">
        <v>496</v>
      </c>
      <c r="E110" s="7">
        <v>0</v>
      </c>
      <c r="F110" s="7">
        <v>8913837</v>
      </c>
      <c r="G110" s="7">
        <v>653103</v>
      </c>
      <c r="H110" s="7">
        <v>563987</v>
      </c>
      <c r="I110" s="7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7">
        <v>1551</v>
      </c>
      <c r="C111" s="7">
        <v>374</v>
      </c>
      <c r="D111" s="7">
        <v>489</v>
      </c>
      <c r="E111" s="7">
        <v>0</v>
      </c>
      <c r="F111" s="7">
        <v>8912183</v>
      </c>
      <c r="G111" s="7">
        <v>652753</v>
      </c>
      <c r="H111" s="7">
        <v>563491</v>
      </c>
      <c r="I111" s="7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7">
        <v>1594</v>
      </c>
      <c r="C112" s="7">
        <v>337</v>
      </c>
      <c r="D112" s="7">
        <v>466</v>
      </c>
      <c r="E112" s="7">
        <v>0</v>
      </c>
      <c r="F112" s="7">
        <v>8910632</v>
      </c>
      <c r="G112" s="7">
        <v>652379</v>
      </c>
      <c r="H112" s="7">
        <v>563002</v>
      </c>
      <c r="I112" s="7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7">
        <v>1449</v>
      </c>
      <c r="C113" s="7">
        <v>350</v>
      </c>
      <c r="D113" s="7">
        <v>519</v>
      </c>
      <c r="E113" s="7">
        <v>0</v>
      </c>
      <c r="F113" s="7">
        <v>8909038</v>
      </c>
      <c r="G113" s="7">
        <v>652042</v>
      </c>
      <c r="H113" s="7">
        <v>562536</v>
      </c>
      <c r="I113" s="7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7">
        <v>1592</v>
      </c>
      <c r="C114" s="7">
        <v>371</v>
      </c>
      <c r="D114" s="7">
        <v>495</v>
      </c>
      <c r="E114" s="7">
        <v>0</v>
      </c>
      <c r="F114" s="7">
        <v>8907589</v>
      </c>
      <c r="G114" s="7">
        <v>651692</v>
      </c>
      <c r="H114" s="7">
        <v>562017</v>
      </c>
      <c r="I114" s="7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7">
        <v>1628</v>
      </c>
      <c r="C115" s="7">
        <v>399</v>
      </c>
      <c r="D115" s="7">
        <v>504</v>
      </c>
      <c r="E115" s="7">
        <v>0</v>
      </c>
      <c r="F115" s="7">
        <v>8905997</v>
      </c>
      <c r="G115" s="7">
        <v>651321</v>
      </c>
      <c r="H115" s="7">
        <v>561522</v>
      </c>
      <c r="I115" s="7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7">
        <v>1534</v>
      </c>
      <c r="C116" s="7">
        <v>371</v>
      </c>
      <c r="D116" s="7">
        <v>535</v>
      </c>
      <c r="E116" s="7">
        <v>0</v>
      </c>
      <c r="F116" s="7">
        <v>8904369</v>
      </c>
      <c r="G116" s="7">
        <v>650922</v>
      </c>
      <c r="H116" s="7">
        <v>561018</v>
      </c>
      <c r="I116" s="7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7">
        <v>1492</v>
      </c>
      <c r="C117" s="7">
        <v>365</v>
      </c>
      <c r="D117" s="7">
        <v>475</v>
      </c>
      <c r="E117" s="7">
        <v>0</v>
      </c>
      <c r="F117" s="7">
        <v>8902835</v>
      </c>
      <c r="G117" s="7">
        <v>650551</v>
      </c>
      <c r="H117" s="7">
        <v>560483</v>
      </c>
      <c r="I117" s="7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7">
        <v>1424</v>
      </c>
      <c r="C118" s="7">
        <v>401</v>
      </c>
      <c r="D118" s="7">
        <v>509</v>
      </c>
      <c r="E118" s="7">
        <v>0</v>
      </c>
      <c r="F118" s="7">
        <v>8901343</v>
      </c>
      <c r="G118" s="7">
        <v>650186</v>
      </c>
      <c r="H118" s="7">
        <v>560008</v>
      </c>
      <c r="I118" s="7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7">
        <v>1421</v>
      </c>
      <c r="C119" s="7">
        <v>366</v>
      </c>
      <c r="D119" s="7">
        <v>487</v>
      </c>
      <c r="E119" s="7">
        <v>0</v>
      </c>
      <c r="F119" s="7">
        <v>8899919</v>
      </c>
      <c r="G119" s="7">
        <v>649785</v>
      </c>
      <c r="H119" s="7">
        <v>559499</v>
      </c>
      <c r="I119" s="7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7">
        <v>1450</v>
      </c>
      <c r="C120" s="7">
        <v>359</v>
      </c>
      <c r="D120" s="7">
        <v>475</v>
      </c>
      <c r="E120" s="7">
        <v>0</v>
      </c>
      <c r="F120" s="7">
        <v>8898498</v>
      </c>
      <c r="G120" s="7">
        <v>649419</v>
      </c>
      <c r="H120" s="7">
        <v>559012</v>
      </c>
      <c r="I120" s="7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7">
        <v>1378</v>
      </c>
      <c r="C121" s="7">
        <v>372</v>
      </c>
      <c r="D121" s="7">
        <v>445</v>
      </c>
      <c r="E121" s="7">
        <v>0</v>
      </c>
      <c r="F121" s="7">
        <v>8897048</v>
      </c>
      <c r="G121" s="7">
        <v>649060</v>
      </c>
      <c r="H121" s="7">
        <v>558537</v>
      </c>
      <c r="I121" s="7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7">
        <v>1300</v>
      </c>
      <c r="C122" s="7">
        <v>311</v>
      </c>
      <c r="D122" s="7">
        <v>445</v>
      </c>
      <c r="E122" s="7">
        <v>1</v>
      </c>
      <c r="F122" s="7">
        <v>8895670</v>
      </c>
      <c r="G122" s="7">
        <v>648688</v>
      </c>
      <c r="H122" s="7">
        <v>558092</v>
      </c>
      <c r="I122" s="7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7">
        <v>1216</v>
      </c>
      <c r="C123" s="7">
        <v>323</v>
      </c>
      <c r="D123" s="7">
        <v>380</v>
      </c>
      <c r="E123" s="7">
        <v>0</v>
      </c>
      <c r="F123" s="7">
        <v>8894370</v>
      </c>
      <c r="G123" s="7">
        <v>648377</v>
      </c>
      <c r="H123" s="7">
        <v>557647</v>
      </c>
      <c r="I123" s="7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7">
        <v>1248</v>
      </c>
      <c r="C124" s="7">
        <v>348</v>
      </c>
      <c r="D124" s="7">
        <v>465</v>
      </c>
      <c r="E124" s="7">
        <v>0</v>
      </c>
      <c r="F124" s="7">
        <v>8893154</v>
      </c>
      <c r="G124" s="7">
        <v>648054</v>
      </c>
      <c r="H124" s="7">
        <v>557267</v>
      </c>
      <c r="I124" s="7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7">
        <v>1295</v>
      </c>
      <c r="C125" s="7">
        <v>354</v>
      </c>
      <c r="D125" s="7">
        <v>423</v>
      </c>
      <c r="E125" s="7">
        <v>0</v>
      </c>
      <c r="F125" s="7">
        <v>8891906</v>
      </c>
      <c r="G125" s="7">
        <v>647706</v>
      </c>
      <c r="H125" s="7">
        <v>556802</v>
      </c>
      <c r="I125" s="7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7">
        <v>1233</v>
      </c>
      <c r="C126" s="7">
        <v>338</v>
      </c>
      <c r="D126" s="7">
        <v>426</v>
      </c>
      <c r="E126" s="7">
        <v>0</v>
      </c>
      <c r="F126" s="7">
        <v>8890611</v>
      </c>
      <c r="G126" s="7">
        <v>647352</v>
      </c>
      <c r="H126" s="7">
        <v>556379</v>
      </c>
      <c r="I126" s="7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7">
        <v>1236</v>
      </c>
      <c r="C127" s="7">
        <v>352</v>
      </c>
      <c r="D127" s="7">
        <v>403</v>
      </c>
      <c r="E127" s="7">
        <v>0</v>
      </c>
      <c r="F127" s="7">
        <v>8889378</v>
      </c>
      <c r="G127" s="7">
        <v>647014</v>
      </c>
      <c r="H127" s="7">
        <v>555953</v>
      </c>
      <c r="I127" s="7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7">
        <v>1355</v>
      </c>
      <c r="C128" s="7">
        <v>391</v>
      </c>
      <c r="D128" s="7">
        <v>456</v>
      </c>
      <c r="E128" s="7">
        <v>0</v>
      </c>
      <c r="F128" s="7">
        <v>8888142</v>
      </c>
      <c r="G128" s="7">
        <v>646662</v>
      </c>
      <c r="H128" s="7">
        <v>555550</v>
      </c>
      <c r="I128" s="7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7">
        <v>1200</v>
      </c>
      <c r="C129" s="7">
        <v>302</v>
      </c>
      <c r="D129" s="7">
        <v>396</v>
      </c>
      <c r="E129" s="7">
        <v>0</v>
      </c>
      <c r="F129" s="7">
        <v>8886787</v>
      </c>
      <c r="G129" s="7">
        <v>646271</v>
      </c>
      <c r="H129" s="7">
        <v>555094</v>
      </c>
      <c r="I129" s="7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7">
        <v>1233</v>
      </c>
      <c r="C130" s="7">
        <v>321</v>
      </c>
      <c r="D130" s="7">
        <v>427</v>
      </c>
      <c r="E130" s="7">
        <v>0</v>
      </c>
      <c r="F130" s="7">
        <v>8885587</v>
      </c>
      <c r="G130" s="7">
        <v>645969</v>
      </c>
      <c r="H130" s="7">
        <v>554698</v>
      </c>
      <c r="I130" s="7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7">
        <v>1431</v>
      </c>
      <c r="C131" s="7">
        <v>390</v>
      </c>
      <c r="D131" s="7">
        <v>515</v>
      </c>
      <c r="E131" s="7">
        <v>0</v>
      </c>
      <c r="F131" s="7">
        <v>8884354</v>
      </c>
      <c r="G131" s="7">
        <v>645648</v>
      </c>
      <c r="H131" s="7">
        <v>554271</v>
      </c>
      <c r="I131" s="7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7">
        <v>1371</v>
      </c>
      <c r="C132" s="7">
        <v>361</v>
      </c>
      <c r="D132" s="7">
        <v>452</v>
      </c>
      <c r="E132" s="7">
        <v>0</v>
      </c>
      <c r="F132" s="7">
        <v>8882923</v>
      </c>
      <c r="G132" s="7">
        <v>645258</v>
      </c>
      <c r="H132" s="7">
        <v>553756</v>
      </c>
      <c r="I132" s="7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7">
        <v>1330</v>
      </c>
      <c r="C133" s="7">
        <v>380</v>
      </c>
      <c r="D133" s="7">
        <v>513</v>
      </c>
      <c r="E133" s="7">
        <v>0</v>
      </c>
      <c r="F133" s="7">
        <v>8881552</v>
      </c>
      <c r="G133" s="7">
        <v>644897</v>
      </c>
      <c r="H133" s="7">
        <v>553304</v>
      </c>
      <c r="I133" s="7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7">
        <v>1421</v>
      </c>
      <c r="C134" s="7">
        <v>352</v>
      </c>
      <c r="D134" s="7">
        <v>431</v>
      </c>
      <c r="E134" s="7">
        <v>0</v>
      </c>
      <c r="F134" s="7">
        <v>8880222</v>
      </c>
      <c r="G134" s="7">
        <v>644517</v>
      </c>
      <c r="H134" s="7">
        <v>552791</v>
      </c>
      <c r="I134" s="7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7">
        <v>1360</v>
      </c>
      <c r="C135" s="7">
        <v>379</v>
      </c>
      <c r="D135" s="7">
        <v>473</v>
      </c>
      <c r="E135" s="7">
        <v>0</v>
      </c>
      <c r="F135" s="7">
        <v>8878801</v>
      </c>
      <c r="G135" s="7">
        <v>644165</v>
      </c>
      <c r="H135" s="7">
        <v>552360</v>
      </c>
      <c r="I135" s="7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7">
        <v>1314</v>
      </c>
      <c r="C136" s="7">
        <v>362</v>
      </c>
      <c r="D136" s="7">
        <v>445</v>
      </c>
      <c r="E136" s="7">
        <v>0</v>
      </c>
      <c r="F136" s="7">
        <v>8877441</v>
      </c>
      <c r="G136" s="7">
        <v>643786</v>
      </c>
      <c r="H136" s="7">
        <v>551887</v>
      </c>
      <c r="I136" s="7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7">
        <v>1243</v>
      </c>
      <c r="C137" s="7">
        <v>334</v>
      </c>
      <c r="D137" s="7">
        <v>458</v>
      </c>
      <c r="E137" s="7">
        <v>0</v>
      </c>
      <c r="F137" s="7">
        <v>8876127</v>
      </c>
      <c r="G137" s="7">
        <v>643424</v>
      </c>
      <c r="H137" s="7">
        <v>551442</v>
      </c>
      <c r="I137" s="7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7">
        <v>1387</v>
      </c>
      <c r="C138" s="7">
        <v>350</v>
      </c>
      <c r="D138" s="7">
        <v>450</v>
      </c>
      <c r="E138" s="7">
        <v>0</v>
      </c>
      <c r="F138" s="7">
        <v>8874884</v>
      </c>
      <c r="G138" s="7">
        <v>643090</v>
      </c>
      <c r="H138" s="7">
        <v>550984</v>
      </c>
      <c r="I138" s="7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7">
        <v>1375</v>
      </c>
      <c r="C139" s="7">
        <v>384</v>
      </c>
      <c r="D139" s="7">
        <v>477</v>
      </c>
      <c r="E139" s="7">
        <v>0</v>
      </c>
      <c r="F139" s="7">
        <v>8873497</v>
      </c>
      <c r="G139" s="7">
        <v>642740</v>
      </c>
      <c r="H139" s="7">
        <v>550534</v>
      </c>
      <c r="I139" s="7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7">
        <v>1454</v>
      </c>
      <c r="C140" s="7">
        <v>358</v>
      </c>
      <c r="D140" s="7">
        <v>503</v>
      </c>
      <c r="E140" s="7">
        <v>0</v>
      </c>
      <c r="F140" s="7">
        <v>8872122</v>
      </c>
      <c r="G140" s="7">
        <v>642356</v>
      </c>
      <c r="H140" s="7">
        <v>550057</v>
      </c>
      <c r="I140" s="7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7">
        <v>1476</v>
      </c>
      <c r="C141" s="7">
        <v>412</v>
      </c>
      <c r="D141" s="7">
        <v>475</v>
      </c>
      <c r="E141" s="7">
        <v>0</v>
      </c>
      <c r="F141" s="7">
        <v>8870668</v>
      </c>
      <c r="G141" s="7">
        <v>641998</v>
      </c>
      <c r="H141" s="7">
        <v>549554</v>
      </c>
      <c r="I141" s="7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7">
        <v>1547</v>
      </c>
      <c r="C142" s="7">
        <v>401</v>
      </c>
      <c r="D142" s="7">
        <v>483</v>
      </c>
      <c r="E142" s="7">
        <v>1</v>
      </c>
      <c r="F142" s="7">
        <v>8869192</v>
      </c>
      <c r="G142" s="7">
        <v>641586</v>
      </c>
      <c r="H142" s="7">
        <v>549079</v>
      </c>
      <c r="I142" s="7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7">
        <v>1465</v>
      </c>
      <c r="C143" s="7">
        <v>391</v>
      </c>
      <c r="D143" s="7">
        <v>509</v>
      </c>
      <c r="E143" s="7">
        <v>0</v>
      </c>
      <c r="F143" s="7">
        <v>8867645</v>
      </c>
      <c r="G143" s="7">
        <v>641185</v>
      </c>
      <c r="H143" s="7">
        <v>548596</v>
      </c>
      <c r="I143" s="7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7">
        <v>1434</v>
      </c>
      <c r="C144" s="7">
        <v>408</v>
      </c>
      <c r="D144" s="7">
        <v>494</v>
      </c>
      <c r="E144" s="7">
        <v>0</v>
      </c>
      <c r="F144" s="7">
        <v>8866180</v>
      </c>
      <c r="G144" s="7">
        <v>640794</v>
      </c>
      <c r="H144" s="7">
        <v>548087</v>
      </c>
      <c r="I144" s="7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7">
        <v>1409</v>
      </c>
      <c r="C145" s="7">
        <v>388</v>
      </c>
      <c r="D145" s="7">
        <v>503</v>
      </c>
      <c r="E145" s="7">
        <v>0</v>
      </c>
      <c r="F145" s="7">
        <v>8864746</v>
      </c>
      <c r="G145" s="7">
        <v>640386</v>
      </c>
      <c r="H145" s="7">
        <v>547593</v>
      </c>
      <c r="I145" s="7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7">
        <v>1337</v>
      </c>
      <c r="C146" s="7">
        <v>385</v>
      </c>
      <c r="D146" s="7">
        <v>457</v>
      </c>
      <c r="E146" s="7">
        <v>0</v>
      </c>
      <c r="F146" s="7">
        <v>8863337</v>
      </c>
      <c r="G146" s="7">
        <v>639998</v>
      </c>
      <c r="H146" s="7">
        <v>547090</v>
      </c>
      <c r="I146" s="7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7">
        <v>1393</v>
      </c>
      <c r="C147" s="7">
        <v>408</v>
      </c>
      <c r="D147" s="7">
        <v>444</v>
      </c>
      <c r="E147" s="7">
        <v>0</v>
      </c>
      <c r="F147" s="7">
        <v>8862000</v>
      </c>
      <c r="G147" s="7">
        <v>639613</v>
      </c>
      <c r="H147" s="7">
        <v>546633</v>
      </c>
      <c r="I147" s="7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7">
        <v>1376</v>
      </c>
      <c r="C148" s="7">
        <v>415</v>
      </c>
      <c r="D148" s="7">
        <v>441</v>
      </c>
      <c r="E148" s="7">
        <v>0</v>
      </c>
      <c r="F148" s="7">
        <v>8860607</v>
      </c>
      <c r="G148" s="7">
        <v>639205</v>
      </c>
      <c r="H148" s="7">
        <v>546189</v>
      </c>
      <c r="I148" s="7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7">
        <v>1422</v>
      </c>
      <c r="C149" s="7">
        <v>371</v>
      </c>
      <c r="D149" s="7">
        <v>498</v>
      </c>
      <c r="E149" s="7">
        <v>0</v>
      </c>
      <c r="F149" s="7">
        <v>8859231</v>
      </c>
      <c r="G149" s="7">
        <v>638790</v>
      </c>
      <c r="H149" s="7">
        <v>545748</v>
      </c>
      <c r="I149" s="7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7">
        <v>1530</v>
      </c>
      <c r="C150" s="7">
        <v>399</v>
      </c>
      <c r="D150" s="7">
        <v>527</v>
      </c>
      <c r="E150" s="7">
        <v>0</v>
      </c>
      <c r="F150" s="7">
        <v>8857809</v>
      </c>
      <c r="G150" s="7">
        <v>638419</v>
      </c>
      <c r="H150" s="7">
        <v>545250</v>
      </c>
      <c r="I150" s="7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7">
        <v>1545</v>
      </c>
      <c r="C151" s="7">
        <v>400</v>
      </c>
      <c r="D151" s="7">
        <v>519</v>
      </c>
      <c r="E151" s="7">
        <v>0</v>
      </c>
      <c r="F151" s="7">
        <v>8856279</v>
      </c>
      <c r="G151" s="7">
        <v>638020</v>
      </c>
      <c r="H151" s="7">
        <v>544723</v>
      </c>
      <c r="I151" s="7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7">
        <v>1659</v>
      </c>
      <c r="C152" s="7">
        <v>481</v>
      </c>
      <c r="D152" s="7">
        <v>586</v>
      </c>
      <c r="E152" s="7">
        <v>0</v>
      </c>
      <c r="F152" s="7">
        <v>8854734</v>
      </c>
      <c r="G152" s="7">
        <v>637620</v>
      </c>
      <c r="H152" s="7">
        <v>544204</v>
      </c>
      <c r="I152" s="7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7">
        <v>1771</v>
      </c>
      <c r="C153" s="7">
        <v>535</v>
      </c>
      <c r="D153" s="7">
        <v>710</v>
      </c>
      <c r="E153" s="7">
        <v>0</v>
      </c>
      <c r="F153" s="7">
        <v>8853075</v>
      </c>
      <c r="G153" s="7">
        <v>637139</v>
      </c>
      <c r="H153" s="7">
        <v>543618</v>
      </c>
      <c r="I153" s="7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7">
        <v>1940</v>
      </c>
      <c r="C154" s="7">
        <v>530</v>
      </c>
      <c r="D154" s="7">
        <v>687</v>
      </c>
      <c r="E154" s="7">
        <v>0</v>
      </c>
      <c r="F154" s="7">
        <v>8851304</v>
      </c>
      <c r="G154" s="7">
        <v>636604</v>
      </c>
      <c r="H154" s="7">
        <v>542908</v>
      </c>
      <c r="I154" s="7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7">
        <v>1785</v>
      </c>
      <c r="C155" s="7">
        <v>529</v>
      </c>
      <c r="D155" s="7">
        <v>644</v>
      </c>
      <c r="E155" s="7">
        <v>0</v>
      </c>
      <c r="F155" s="7">
        <v>8849364</v>
      </c>
      <c r="G155" s="7">
        <v>636074</v>
      </c>
      <c r="H155" s="7">
        <v>542221</v>
      </c>
      <c r="I155" s="7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7">
        <v>1622</v>
      </c>
      <c r="C156" s="7">
        <v>462</v>
      </c>
      <c r="D156" s="7">
        <v>574</v>
      </c>
      <c r="E156" s="7">
        <v>0</v>
      </c>
      <c r="F156" s="7">
        <v>8847579</v>
      </c>
      <c r="G156" s="7">
        <v>635545</v>
      </c>
      <c r="H156" s="7">
        <v>541577</v>
      </c>
      <c r="I156" s="7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7">
        <v>1550</v>
      </c>
      <c r="C157" s="7">
        <v>450</v>
      </c>
      <c r="D157" s="7">
        <v>522</v>
      </c>
      <c r="E157" s="7">
        <v>0</v>
      </c>
      <c r="F157" s="7">
        <v>8845957</v>
      </c>
      <c r="G157" s="7">
        <v>635083</v>
      </c>
      <c r="H157" s="7">
        <v>541003</v>
      </c>
      <c r="I157" s="7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7">
        <v>1403</v>
      </c>
      <c r="C158" s="7">
        <v>401</v>
      </c>
      <c r="D158" s="7">
        <v>509</v>
      </c>
      <c r="E158" s="7">
        <v>0</v>
      </c>
      <c r="F158" s="7">
        <v>8844407</v>
      </c>
      <c r="G158" s="7">
        <v>634633</v>
      </c>
      <c r="H158" s="7">
        <v>540481</v>
      </c>
      <c r="I158" s="7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7">
        <v>1431</v>
      </c>
      <c r="C159" s="7">
        <v>432</v>
      </c>
      <c r="D159" s="7">
        <v>484</v>
      </c>
      <c r="E159" s="7">
        <v>0</v>
      </c>
      <c r="F159" s="7">
        <v>8843004</v>
      </c>
      <c r="G159" s="7">
        <v>634232</v>
      </c>
      <c r="H159" s="7">
        <v>539972</v>
      </c>
      <c r="I159" s="7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7">
        <v>1434</v>
      </c>
      <c r="C160" s="7">
        <v>374</v>
      </c>
      <c r="D160" s="7">
        <v>498</v>
      </c>
      <c r="E160" s="7">
        <v>0</v>
      </c>
      <c r="F160" s="7">
        <v>8841573</v>
      </c>
      <c r="G160" s="7">
        <v>633800</v>
      </c>
      <c r="H160" s="7">
        <v>539488</v>
      </c>
      <c r="I160" s="7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7">
        <v>1456</v>
      </c>
      <c r="C161" s="7">
        <v>398</v>
      </c>
      <c r="D161" s="7">
        <v>479</v>
      </c>
      <c r="E161" s="7">
        <v>0</v>
      </c>
      <c r="F161" s="7">
        <v>8840139</v>
      </c>
      <c r="G161" s="7">
        <v>633426</v>
      </c>
      <c r="H161" s="7">
        <v>538990</v>
      </c>
      <c r="I161" s="7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7">
        <v>1385</v>
      </c>
      <c r="C162" s="7">
        <v>404</v>
      </c>
      <c r="D162" s="7">
        <v>506</v>
      </c>
      <c r="E162" s="7">
        <v>0</v>
      </c>
      <c r="F162" s="7">
        <v>8838683</v>
      </c>
      <c r="G162" s="7">
        <v>633028</v>
      </c>
      <c r="H162" s="7">
        <v>538511</v>
      </c>
      <c r="I162" s="7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7">
        <v>1401</v>
      </c>
      <c r="C163" s="7">
        <v>432</v>
      </c>
      <c r="D163" s="7">
        <v>486</v>
      </c>
      <c r="E163" s="7">
        <v>0</v>
      </c>
      <c r="F163" s="7">
        <v>8837298</v>
      </c>
      <c r="G163" s="7">
        <v>632624</v>
      </c>
      <c r="H163" s="7">
        <v>538005</v>
      </c>
      <c r="I163" s="7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7">
        <v>1431</v>
      </c>
      <c r="C164" s="7">
        <v>401</v>
      </c>
      <c r="D164" s="7">
        <v>501</v>
      </c>
      <c r="E164" s="7">
        <v>0</v>
      </c>
      <c r="F164" s="7">
        <v>8835897</v>
      </c>
      <c r="G164" s="7">
        <v>632192</v>
      </c>
      <c r="H164" s="7">
        <v>537519</v>
      </c>
      <c r="I164" s="7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7">
        <v>1368</v>
      </c>
      <c r="C165" s="7">
        <v>363</v>
      </c>
      <c r="D165" s="7">
        <v>487</v>
      </c>
      <c r="E165" s="7">
        <v>0</v>
      </c>
      <c r="F165" s="7">
        <v>8834466</v>
      </c>
      <c r="G165" s="7">
        <v>631791</v>
      </c>
      <c r="H165" s="7">
        <v>537018</v>
      </c>
      <c r="I165" s="7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7">
        <v>1408</v>
      </c>
      <c r="C166" s="7">
        <v>382</v>
      </c>
      <c r="D166" s="7">
        <v>479</v>
      </c>
      <c r="E166" s="7">
        <v>0</v>
      </c>
      <c r="F166" s="7">
        <v>8833098</v>
      </c>
      <c r="G166" s="7">
        <v>631428</v>
      </c>
      <c r="H166" s="7">
        <v>536531</v>
      </c>
      <c r="I166" s="7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7">
        <v>1342</v>
      </c>
      <c r="C167" s="7">
        <v>374</v>
      </c>
      <c r="D167" s="7">
        <v>475</v>
      </c>
      <c r="E167" s="7">
        <v>0</v>
      </c>
      <c r="F167" s="7">
        <v>8831690</v>
      </c>
      <c r="G167" s="7">
        <v>631046</v>
      </c>
      <c r="H167" s="7">
        <v>536052</v>
      </c>
      <c r="I167" s="7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7">
        <v>1313</v>
      </c>
      <c r="C168" s="7">
        <v>345</v>
      </c>
      <c r="D168" s="7">
        <v>454</v>
      </c>
      <c r="E168" s="7">
        <v>0</v>
      </c>
      <c r="F168" s="7">
        <v>8830348</v>
      </c>
      <c r="G168" s="7">
        <v>630672</v>
      </c>
      <c r="H168" s="7">
        <v>535577</v>
      </c>
      <c r="I168" s="7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7">
        <v>1381</v>
      </c>
      <c r="C169" s="7">
        <v>392</v>
      </c>
      <c r="D169" s="7">
        <v>468</v>
      </c>
      <c r="E169" s="7">
        <v>0</v>
      </c>
      <c r="F169" s="7">
        <v>8829035</v>
      </c>
      <c r="G169" s="7">
        <v>630327</v>
      </c>
      <c r="H169" s="7">
        <v>535123</v>
      </c>
      <c r="I169" s="7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7">
        <v>1336</v>
      </c>
      <c r="C170" s="7">
        <v>367</v>
      </c>
      <c r="D170" s="7">
        <v>449</v>
      </c>
      <c r="E170" s="7">
        <v>0</v>
      </c>
      <c r="F170" s="7">
        <v>8827654</v>
      </c>
      <c r="G170" s="7">
        <v>629935</v>
      </c>
      <c r="H170" s="7">
        <v>534655</v>
      </c>
      <c r="I170" s="7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7">
        <v>1280</v>
      </c>
      <c r="C171" s="7">
        <v>336</v>
      </c>
      <c r="D171" s="7">
        <v>453</v>
      </c>
      <c r="E171" s="7">
        <v>0</v>
      </c>
      <c r="F171" s="7">
        <v>8826318</v>
      </c>
      <c r="G171" s="7">
        <v>629568</v>
      </c>
      <c r="H171" s="7">
        <v>534206</v>
      </c>
      <c r="I171" s="7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7">
        <v>1347</v>
      </c>
      <c r="C172" s="7">
        <v>348</v>
      </c>
      <c r="D172" s="7">
        <v>414</v>
      </c>
      <c r="E172" s="7">
        <v>0</v>
      </c>
      <c r="F172" s="7">
        <v>8825038</v>
      </c>
      <c r="G172" s="7">
        <v>629232</v>
      </c>
      <c r="H172" s="7">
        <v>533753</v>
      </c>
      <c r="I172" s="7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7">
        <v>1231</v>
      </c>
      <c r="C173" s="7">
        <v>337</v>
      </c>
      <c r="D173" s="7">
        <v>438</v>
      </c>
      <c r="E173" s="7">
        <v>0</v>
      </c>
      <c r="F173" s="7">
        <v>8823691</v>
      </c>
      <c r="G173" s="7">
        <v>628884</v>
      </c>
      <c r="H173" s="7">
        <v>533339</v>
      </c>
      <c r="I173" s="7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7">
        <v>1247</v>
      </c>
      <c r="C174" s="7">
        <v>344</v>
      </c>
      <c r="D174" s="7">
        <v>435</v>
      </c>
      <c r="E174" s="7">
        <v>1</v>
      </c>
      <c r="F174" s="7">
        <v>8822460</v>
      </c>
      <c r="G174" s="7">
        <v>628547</v>
      </c>
      <c r="H174" s="7">
        <v>532901</v>
      </c>
      <c r="I174" s="7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7">
        <v>1204</v>
      </c>
      <c r="C175" s="7">
        <v>358</v>
      </c>
      <c r="D175" s="7">
        <v>409</v>
      </c>
      <c r="E175" s="7">
        <v>0</v>
      </c>
      <c r="F175" s="7">
        <v>8821213</v>
      </c>
      <c r="G175" s="7">
        <v>628203</v>
      </c>
      <c r="H175" s="7">
        <v>532466</v>
      </c>
      <c r="I175" s="7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7">
        <v>1181</v>
      </c>
      <c r="C176" s="7">
        <v>376</v>
      </c>
      <c r="D176" s="7">
        <v>406</v>
      </c>
      <c r="E176" s="7">
        <v>1</v>
      </c>
      <c r="F176" s="7">
        <v>8820009</v>
      </c>
      <c r="G176" s="7">
        <v>627845</v>
      </c>
      <c r="H176" s="7">
        <v>532057</v>
      </c>
      <c r="I176" s="7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7">
        <v>1238</v>
      </c>
      <c r="C177" s="7">
        <v>331</v>
      </c>
      <c r="D177" s="7">
        <v>420</v>
      </c>
      <c r="E177" s="7">
        <v>0</v>
      </c>
      <c r="F177" s="7">
        <v>8818828</v>
      </c>
      <c r="G177" s="7">
        <v>627469</v>
      </c>
      <c r="H177" s="7">
        <v>531651</v>
      </c>
      <c r="I177" s="7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7">
        <v>1221</v>
      </c>
      <c r="C178" s="7">
        <v>325</v>
      </c>
      <c r="D178" s="7">
        <v>409</v>
      </c>
      <c r="E178" s="7">
        <v>1</v>
      </c>
      <c r="F178" s="7">
        <v>8817590</v>
      </c>
      <c r="G178" s="7">
        <v>627138</v>
      </c>
      <c r="H178" s="7">
        <v>531231</v>
      </c>
      <c r="I178" s="7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7">
        <v>1326</v>
      </c>
      <c r="C179" s="7">
        <v>348</v>
      </c>
      <c r="D179" s="7">
        <v>451</v>
      </c>
      <c r="E179" s="7">
        <v>0</v>
      </c>
      <c r="F179" s="7">
        <v>8816369</v>
      </c>
      <c r="G179" s="7">
        <v>626813</v>
      </c>
      <c r="H179" s="7">
        <v>530822</v>
      </c>
      <c r="I179" s="7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7">
        <v>1204</v>
      </c>
      <c r="C180" s="7">
        <v>351</v>
      </c>
      <c r="D180" s="7">
        <v>378</v>
      </c>
      <c r="E180" s="7">
        <v>0</v>
      </c>
      <c r="F180" s="7">
        <v>8815043</v>
      </c>
      <c r="G180" s="7">
        <v>626465</v>
      </c>
      <c r="H180" s="7">
        <v>530371</v>
      </c>
      <c r="I180" s="7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7">
        <v>1223</v>
      </c>
      <c r="C181" s="7">
        <v>329</v>
      </c>
      <c r="D181" s="7">
        <v>404</v>
      </c>
      <c r="E181" s="7">
        <v>0</v>
      </c>
      <c r="F181" s="7">
        <v>8813839</v>
      </c>
      <c r="G181" s="7">
        <v>626114</v>
      </c>
      <c r="H181" s="7">
        <v>529993</v>
      </c>
      <c r="I181" s="7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7">
        <v>1254</v>
      </c>
      <c r="C182" s="7">
        <v>356</v>
      </c>
      <c r="D182" s="7">
        <v>449</v>
      </c>
      <c r="E182" s="7">
        <v>0</v>
      </c>
      <c r="F182" s="7">
        <v>8812616</v>
      </c>
      <c r="G182" s="7">
        <v>625785</v>
      </c>
      <c r="H182" s="7">
        <v>529589</v>
      </c>
      <c r="I182" s="7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7">
        <v>1220</v>
      </c>
      <c r="C183" s="7">
        <v>335</v>
      </c>
      <c r="D183" s="7">
        <v>417</v>
      </c>
      <c r="E183" s="7">
        <v>0</v>
      </c>
      <c r="F183" s="7">
        <v>8811362</v>
      </c>
      <c r="G183" s="7">
        <v>625429</v>
      </c>
      <c r="H183" s="7">
        <v>529140</v>
      </c>
      <c r="I183" s="7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7">
        <v>1176</v>
      </c>
      <c r="C184" s="7">
        <v>310</v>
      </c>
      <c r="D184" s="7">
        <v>389</v>
      </c>
      <c r="E184" s="7">
        <v>0</v>
      </c>
      <c r="F184" s="7">
        <v>8810142</v>
      </c>
      <c r="G184" s="7">
        <v>625094</v>
      </c>
      <c r="H184" s="7">
        <v>528723</v>
      </c>
      <c r="I184" s="7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7">
        <v>1153</v>
      </c>
      <c r="C185" s="7">
        <v>342</v>
      </c>
      <c r="D185" s="7">
        <v>396</v>
      </c>
      <c r="E185" s="7">
        <v>0</v>
      </c>
      <c r="F185" s="7">
        <v>8808966</v>
      </c>
      <c r="G185" s="7">
        <v>624784</v>
      </c>
      <c r="H185" s="7">
        <v>528334</v>
      </c>
      <c r="I185" s="7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8807813</v>
      </c>
      <c r="G186" s="7">
        <v>624442</v>
      </c>
      <c r="H186" s="7">
        <v>527938</v>
      </c>
      <c r="I186" s="7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7">
        <v>1337</v>
      </c>
      <c r="C187" s="7">
        <v>325</v>
      </c>
      <c r="D187" s="7">
        <v>476</v>
      </c>
      <c r="E187" s="7">
        <v>0</v>
      </c>
      <c r="F187" s="7">
        <v>8806537</v>
      </c>
      <c r="G187" s="7">
        <v>624115</v>
      </c>
      <c r="H187" s="7">
        <v>527541</v>
      </c>
      <c r="I187" s="7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7">
        <v>1346</v>
      </c>
      <c r="C188" s="7">
        <v>396</v>
      </c>
      <c r="D188" s="7">
        <v>455</v>
      </c>
      <c r="E188" s="7">
        <v>0</v>
      </c>
      <c r="F188" s="7">
        <v>8805200</v>
      </c>
      <c r="G188" s="7">
        <v>623790</v>
      </c>
      <c r="H188" s="7">
        <v>527065</v>
      </c>
      <c r="I188" s="7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7">
        <v>1185</v>
      </c>
      <c r="C189" s="7">
        <v>327</v>
      </c>
      <c r="D189" s="7">
        <v>391</v>
      </c>
      <c r="E189" s="7">
        <v>0</v>
      </c>
      <c r="F189" s="7">
        <v>8803854</v>
      </c>
      <c r="G189" s="7">
        <v>623394</v>
      </c>
      <c r="H189" s="7">
        <v>526610</v>
      </c>
      <c r="I189" s="7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7">
        <v>1225</v>
      </c>
      <c r="C190" s="7">
        <v>325</v>
      </c>
      <c r="D190" s="7">
        <v>385</v>
      </c>
      <c r="E190" s="7">
        <v>0</v>
      </c>
      <c r="F190" s="7">
        <v>8802669</v>
      </c>
      <c r="G190" s="7">
        <v>623067</v>
      </c>
      <c r="H190" s="7">
        <v>526219</v>
      </c>
      <c r="I190" s="7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7">
        <v>1218</v>
      </c>
      <c r="C191" s="7">
        <v>348</v>
      </c>
      <c r="D191" s="7">
        <v>415</v>
      </c>
      <c r="E191" s="7">
        <v>0</v>
      </c>
      <c r="F191" s="7">
        <v>8801444</v>
      </c>
      <c r="G191" s="7">
        <v>622742</v>
      </c>
      <c r="H191" s="7">
        <v>525834</v>
      </c>
      <c r="I191" s="7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7">
        <v>1283</v>
      </c>
      <c r="C192" s="7">
        <v>354</v>
      </c>
      <c r="D192" s="7">
        <v>411</v>
      </c>
      <c r="E192" s="7">
        <v>0</v>
      </c>
      <c r="F192" s="7">
        <v>8800226</v>
      </c>
      <c r="G192" s="7">
        <v>622394</v>
      </c>
      <c r="H192" s="7">
        <v>525419</v>
      </c>
      <c r="I192" s="7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7">
        <v>1216</v>
      </c>
      <c r="C193" s="7">
        <v>343</v>
      </c>
      <c r="D193" s="7">
        <v>397</v>
      </c>
      <c r="E193" s="7">
        <v>0</v>
      </c>
      <c r="F193" s="7">
        <v>8798943</v>
      </c>
      <c r="G193" s="7">
        <v>622040</v>
      </c>
      <c r="H193" s="7">
        <v>525008</v>
      </c>
      <c r="I193" s="7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7">
        <v>1295</v>
      </c>
      <c r="C194" s="7">
        <v>355</v>
      </c>
      <c r="D194" s="7">
        <v>430</v>
      </c>
      <c r="E194" s="7">
        <v>0</v>
      </c>
      <c r="F194" s="7">
        <v>8797727</v>
      </c>
      <c r="G194" s="7">
        <v>621697</v>
      </c>
      <c r="H194" s="7">
        <v>524611</v>
      </c>
      <c r="I194" s="7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7">
        <v>1397</v>
      </c>
      <c r="C195" s="7">
        <v>402</v>
      </c>
      <c r="D195" s="7">
        <v>484</v>
      </c>
      <c r="E195" s="7">
        <v>0</v>
      </c>
      <c r="F195" s="7">
        <v>8796432</v>
      </c>
      <c r="G195" s="7">
        <v>621342</v>
      </c>
      <c r="H195" s="7">
        <v>524181</v>
      </c>
      <c r="I195" s="7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7">
        <v>1348</v>
      </c>
      <c r="C196" s="7">
        <v>392</v>
      </c>
      <c r="D196" s="7">
        <v>460</v>
      </c>
      <c r="E196" s="7">
        <v>0</v>
      </c>
      <c r="F196" s="7">
        <v>8795035</v>
      </c>
      <c r="G196" s="7">
        <v>620940</v>
      </c>
      <c r="H196" s="7">
        <v>523697</v>
      </c>
      <c r="I196" s="7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7">
        <v>1377</v>
      </c>
      <c r="C197" s="7">
        <v>367</v>
      </c>
      <c r="D197" s="7">
        <v>476</v>
      </c>
      <c r="E197" s="7">
        <v>0</v>
      </c>
      <c r="F197" s="7">
        <v>8793687</v>
      </c>
      <c r="G197" s="7">
        <v>620548</v>
      </c>
      <c r="H197" s="7">
        <v>523237</v>
      </c>
      <c r="I197" s="7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7">
        <v>1345</v>
      </c>
      <c r="C198" s="7">
        <v>358</v>
      </c>
      <c r="D198" s="7">
        <v>458</v>
      </c>
      <c r="E198" s="7">
        <v>0</v>
      </c>
      <c r="F198" s="7">
        <v>8792310</v>
      </c>
      <c r="G198" s="7">
        <v>620181</v>
      </c>
      <c r="H198" s="7">
        <v>522761</v>
      </c>
      <c r="I198" s="7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7">
        <v>1327</v>
      </c>
      <c r="C199" s="7">
        <v>370</v>
      </c>
      <c r="D199" s="7">
        <v>449</v>
      </c>
      <c r="E199" s="7">
        <v>0</v>
      </c>
      <c r="F199" s="7">
        <v>8790965</v>
      </c>
      <c r="G199" s="7">
        <v>619823</v>
      </c>
      <c r="H199" s="7">
        <v>522303</v>
      </c>
      <c r="I199" s="7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7">
        <v>1416</v>
      </c>
      <c r="C200" s="7">
        <v>418</v>
      </c>
      <c r="D200" s="7">
        <v>490</v>
      </c>
      <c r="E200" s="7">
        <v>0</v>
      </c>
      <c r="F200" s="7">
        <v>8789638</v>
      </c>
      <c r="G200" s="7">
        <v>619453</v>
      </c>
      <c r="H200" s="7">
        <v>521854</v>
      </c>
      <c r="I200" s="7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7">
        <v>1473</v>
      </c>
      <c r="C201" s="7">
        <v>383</v>
      </c>
      <c r="D201" s="7">
        <v>449</v>
      </c>
      <c r="E201" s="7">
        <v>0</v>
      </c>
      <c r="F201" s="7">
        <v>8788222</v>
      </c>
      <c r="G201" s="7">
        <v>619035</v>
      </c>
      <c r="H201" s="7">
        <v>521364</v>
      </c>
      <c r="I201" s="7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7">
        <v>1480</v>
      </c>
      <c r="C202" s="7">
        <v>394</v>
      </c>
      <c r="D202" s="7">
        <v>514</v>
      </c>
      <c r="E202" s="7">
        <v>0</v>
      </c>
      <c r="F202" s="7">
        <v>8786749</v>
      </c>
      <c r="G202" s="7">
        <v>618652</v>
      </c>
      <c r="H202" s="7">
        <v>520915</v>
      </c>
      <c r="I202" s="7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7">
        <v>1571</v>
      </c>
      <c r="C203" s="7">
        <v>375</v>
      </c>
      <c r="D203" s="7">
        <v>522</v>
      </c>
      <c r="E203" s="7">
        <v>0</v>
      </c>
      <c r="F203" s="7">
        <v>8785269</v>
      </c>
      <c r="G203" s="7">
        <v>618258</v>
      </c>
      <c r="H203" s="7">
        <v>520401</v>
      </c>
      <c r="I203" s="7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7">
        <v>1445</v>
      </c>
      <c r="C204" s="7">
        <v>444</v>
      </c>
      <c r="D204" s="7">
        <v>540</v>
      </c>
      <c r="E204" s="7">
        <v>0</v>
      </c>
      <c r="F204" s="7">
        <v>8783698</v>
      </c>
      <c r="G204" s="7">
        <v>617883</v>
      </c>
      <c r="H204" s="7">
        <v>519879</v>
      </c>
      <c r="I204" s="7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7">
        <v>1516</v>
      </c>
      <c r="C205" s="7">
        <v>428</v>
      </c>
      <c r="D205" s="7">
        <v>524</v>
      </c>
      <c r="E205" s="7">
        <v>0</v>
      </c>
      <c r="F205" s="7">
        <v>8782253</v>
      </c>
      <c r="G205" s="7">
        <v>617439</v>
      </c>
      <c r="H205" s="7">
        <v>519339</v>
      </c>
      <c r="I205" s="7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7">
        <v>1534</v>
      </c>
      <c r="C206" s="7">
        <v>410</v>
      </c>
      <c r="D206" s="7">
        <v>534</v>
      </c>
      <c r="E206" s="7">
        <v>0</v>
      </c>
      <c r="F206" s="7">
        <v>8780737</v>
      </c>
      <c r="G206" s="7">
        <v>617011</v>
      </c>
      <c r="H206" s="7">
        <v>518815</v>
      </c>
      <c r="I206" s="7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7">
        <v>1440</v>
      </c>
      <c r="C207" s="7">
        <v>406</v>
      </c>
      <c r="D207" s="7">
        <v>464</v>
      </c>
      <c r="E207" s="7">
        <v>0</v>
      </c>
      <c r="F207" s="7">
        <v>8779203</v>
      </c>
      <c r="G207" s="7">
        <v>616601</v>
      </c>
      <c r="H207" s="7">
        <v>518281</v>
      </c>
      <c r="I207" s="7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7">
        <v>1322</v>
      </c>
      <c r="C208" s="7">
        <v>401</v>
      </c>
      <c r="D208" s="7">
        <v>493</v>
      </c>
      <c r="E208" s="7">
        <v>0</v>
      </c>
      <c r="F208" s="7">
        <v>8777763</v>
      </c>
      <c r="G208" s="7">
        <v>616195</v>
      </c>
      <c r="H208" s="7">
        <v>517817</v>
      </c>
      <c r="I208" s="7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7">
        <v>1435</v>
      </c>
      <c r="C209" s="7">
        <v>395</v>
      </c>
      <c r="D209" s="7">
        <v>460</v>
      </c>
      <c r="E209" s="7">
        <v>0</v>
      </c>
      <c r="F209" s="7">
        <v>8776441</v>
      </c>
      <c r="G209" s="7">
        <v>615794</v>
      </c>
      <c r="H209" s="7">
        <v>517324</v>
      </c>
      <c r="I209" s="7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7">
        <v>1462</v>
      </c>
      <c r="C210" s="7">
        <v>419</v>
      </c>
      <c r="D210" s="7">
        <v>484</v>
      </c>
      <c r="E210" s="7">
        <v>0</v>
      </c>
      <c r="F210" s="7">
        <v>8775006</v>
      </c>
      <c r="G210" s="7">
        <v>615399</v>
      </c>
      <c r="H210" s="7">
        <v>516864</v>
      </c>
      <c r="I210" s="7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7">
        <v>1427</v>
      </c>
      <c r="C211" s="7">
        <v>416</v>
      </c>
      <c r="D211" s="7">
        <v>474</v>
      </c>
      <c r="E211" s="7">
        <v>0</v>
      </c>
      <c r="F211" s="7">
        <v>8773544</v>
      </c>
      <c r="G211" s="7">
        <v>614980</v>
      </c>
      <c r="H211" s="7">
        <v>516380</v>
      </c>
      <c r="I211" s="7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7">
        <v>1546</v>
      </c>
      <c r="C212" s="7">
        <v>428</v>
      </c>
      <c r="D212" s="7">
        <v>535</v>
      </c>
      <c r="E212" s="7">
        <v>0</v>
      </c>
      <c r="F212" s="7">
        <v>8772117</v>
      </c>
      <c r="G212" s="7">
        <v>614564</v>
      </c>
      <c r="H212" s="7">
        <v>515906</v>
      </c>
      <c r="I212" s="7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7">
        <v>1360</v>
      </c>
      <c r="C213" s="7">
        <v>370</v>
      </c>
      <c r="D213" s="7">
        <v>492</v>
      </c>
      <c r="E213" s="7">
        <v>0</v>
      </c>
      <c r="F213" s="7">
        <v>8770571</v>
      </c>
      <c r="G213" s="7">
        <v>614136</v>
      </c>
      <c r="H213" s="7">
        <v>515371</v>
      </c>
      <c r="I213" s="7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7">
        <v>1357</v>
      </c>
      <c r="C214" s="7">
        <v>369</v>
      </c>
      <c r="D214" s="7">
        <v>455</v>
      </c>
      <c r="E214" s="7">
        <v>0</v>
      </c>
      <c r="F214" s="7">
        <v>8769211</v>
      </c>
      <c r="G214" s="7">
        <v>613766</v>
      </c>
      <c r="H214" s="7">
        <v>514879</v>
      </c>
      <c r="I214" s="7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7">
        <v>1234</v>
      </c>
      <c r="C215" s="7">
        <v>367</v>
      </c>
      <c r="D215" s="7">
        <v>433</v>
      </c>
      <c r="E215" s="7">
        <v>0</v>
      </c>
      <c r="F215" s="7">
        <v>8767854</v>
      </c>
      <c r="G215" s="7">
        <v>613397</v>
      </c>
      <c r="H215" s="7">
        <v>514424</v>
      </c>
      <c r="I215" s="7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7">
        <v>1270</v>
      </c>
      <c r="C216" s="7">
        <v>360</v>
      </c>
      <c r="D216" s="7">
        <v>387</v>
      </c>
      <c r="E216" s="7">
        <v>0</v>
      </c>
      <c r="F216" s="7">
        <v>8766620</v>
      </c>
      <c r="G216" s="7">
        <v>613030</v>
      </c>
      <c r="H216" s="7">
        <v>513991</v>
      </c>
      <c r="I216" s="7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7">
        <v>1237</v>
      </c>
      <c r="C217" s="7">
        <v>336</v>
      </c>
      <c r="D217" s="7">
        <v>423</v>
      </c>
      <c r="E217" s="7">
        <v>0</v>
      </c>
      <c r="F217" s="7">
        <v>8765350</v>
      </c>
      <c r="G217" s="7">
        <v>612670</v>
      </c>
      <c r="H217" s="7">
        <v>513604</v>
      </c>
      <c r="I217" s="7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7">
        <v>1222</v>
      </c>
      <c r="C218" s="7">
        <v>319</v>
      </c>
      <c r="D218" s="7">
        <v>403</v>
      </c>
      <c r="E218" s="7">
        <v>0</v>
      </c>
      <c r="F218" s="7">
        <v>8764113</v>
      </c>
      <c r="G218" s="7">
        <v>612334</v>
      </c>
      <c r="H218" s="7">
        <v>513181</v>
      </c>
      <c r="I218" s="7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7">
        <v>1233</v>
      </c>
      <c r="C219" s="7">
        <v>347</v>
      </c>
      <c r="D219" s="7">
        <v>440</v>
      </c>
      <c r="E219" s="7">
        <v>0</v>
      </c>
      <c r="F219" s="7">
        <v>8762891</v>
      </c>
      <c r="G219" s="7">
        <v>612015</v>
      </c>
      <c r="H219" s="7">
        <v>512778</v>
      </c>
      <c r="I219" s="7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7">
        <v>1247</v>
      </c>
      <c r="C220" s="7">
        <v>330</v>
      </c>
      <c r="D220" s="7">
        <v>443</v>
      </c>
      <c r="E220" s="7">
        <v>0</v>
      </c>
      <c r="F220" s="7">
        <v>8761658</v>
      </c>
      <c r="G220" s="7">
        <v>611668</v>
      </c>
      <c r="H220" s="7">
        <v>512338</v>
      </c>
      <c r="I220" s="7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7">
        <v>1182</v>
      </c>
      <c r="C221" s="7">
        <v>326</v>
      </c>
      <c r="D221" s="7">
        <v>402</v>
      </c>
      <c r="E221" s="7">
        <v>0</v>
      </c>
      <c r="F221" s="7">
        <v>8760411</v>
      </c>
      <c r="G221" s="7">
        <v>611338</v>
      </c>
      <c r="H221" s="7">
        <v>511895</v>
      </c>
      <c r="I221" s="7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7">
        <v>1159</v>
      </c>
      <c r="C222" s="7">
        <v>331</v>
      </c>
      <c r="D222" s="7">
        <v>431</v>
      </c>
      <c r="E222" s="7">
        <v>0</v>
      </c>
      <c r="F222" s="7">
        <v>8759229</v>
      </c>
      <c r="G222" s="7">
        <v>611012</v>
      </c>
      <c r="H222" s="7">
        <v>511493</v>
      </c>
      <c r="I222" s="7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7">
        <v>1123</v>
      </c>
      <c r="C223" s="7">
        <v>318</v>
      </c>
      <c r="D223" s="7">
        <v>389</v>
      </c>
      <c r="E223" s="7">
        <v>0</v>
      </c>
      <c r="F223" s="7">
        <v>8758070</v>
      </c>
      <c r="G223" s="7">
        <v>610681</v>
      </c>
      <c r="H223" s="7">
        <v>511062</v>
      </c>
      <c r="I223" s="7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7">
        <v>1184</v>
      </c>
      <c r="C224" s="7">
        <v>336</v>
      </c>
      <c r="D224" s="7">
        <v>389</v>
      </c>
      <c r="E224" s="7">
        <v>0</v>
      </c>
      <c r="F224" s="7">
        <v>8756947</v>
      </c>
      <c r="G224" s="7">
        <v>610363</v>
      </c>
      <c r="H224" s="7">
        <v>510673</v>
      </c>
      <c r="I224" s="7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7">
        <v>1171</v>
      </c>
      <c r="C225" s="7">
        <v>317</v>
      </c>
      <c r="D225" s="7">
        <v>351</v>
      </c>
      <c r="E225" s="7">
        <v>0</v>
      </c>
      <c r="F225" s="7">
        <v>8755763</v>
      </c>
      <c r="G225" s="7">
        <v>610027</v>
      </c>
      <c r="H225" s="7">
        <v>510284</v>
      </c>
      <c r="I225" s="7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1133</v>
      </c>
      <c r="C226" s="7">
        <v>305</v>
      </c>
      <c r="D226" s="7">
        <v>411</v>
      </c>
      <c r="E226" s="7">
        <v>0</v>
      </c>
      <c r="F226" s="7">
        <v>8754592</v>
      </c>
      <c r="G226" s="7">
        <v>609710</v>
      </c>
      <c r="H226" s="7">
        <v>509933</v>
      </c>
      <c r="I226" s="7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1211</v>
      </c>
      <c r="C227" s="7">
        <v>355</v>
      </c>
      <c r="D227" s="7">
        <v>357</v>
      </c>
      <c r="E227" s="7">
        <v>0</v>
      </c>
      <c r="F227" s="7">
        <v>8753459</v>
      </c>
      <c r="G227" s="7">
        <v>609405</v>
      </c>
      <c r="H227" s="7">
        <v>509522</v>
      </c>
      <c r="I227" s="7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1144</v>
      </c>
      <c r="C228" s="7">
        <v>340</v>
      </c>
      <c r="D228" s="7">
        <v>392</v>
      </c>
      <c r="E228" s="7">
        <v>0</v>
      </c>
      <c r="F228" s="7">
        <v>8752248</v>
      </c>
      <c r="G228" s="7">
        <v>609050</v>
      </c>
      <c r="H228" s="7">
        <v>509165</v>
      </c>
      <c r="I228" s="7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1129</v>
      </c>
      <c r="C229" s="7">
        <v>336</v>
      </c>
      <c r="D229" s="7">
        <v>367</v>
      </c>
      <c r="E229" s="7">
        <v>0</v>
      </c>
      <c r="F229" s="7">
        <v>8751104</v>
      </c>
      <c r="G229" s="7">
        <v>608710</v>
      </c>
      <c r="H229" s="7">
        <v>508773</v>
      </c>
      <c r="I229" s="7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1096</v>
      </c>
      <c r="C230" s="7">
        <v>304</v>
      </c>
      <c r="D230" s="7">
        <v>365</v>
      </c>
      <c r="E230" s="7">
        <v>0</v>
      </c>
      <c r="F230" s="7">
        <v>8749975</v>
      </c>
      <c r="G230" s="7">
        <v>608374</v>
      </c>
      <c r="H230" s="7">
        <v>508406</v>
      </c>
      <c r="I230" s="7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1193</v>
      </c>
      <c r="C231" s="7">
        <v>348</v>
      </c>
      <c r="D231" s="7">
        <v>409</v>
      </c>
      <c r="E231" s="7">
        <v>0</v>
      </c>
      <c r="F231" s="7">
        <v>8748879</v>
      </c>
      <c r="G231" s="7">
        <v>608070</v>
      </c>
      <c r="H231" s="7">
        <v>508041</v>
      </c>
      <c r="I231" s="7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1143</v>
      </c>
      <c r="C232" s="7">
        <v>375</v>
      </c>
      <c r="D232" s="7">
        <v>408</v>
      </c>
      <c r="E232" s="7">
        <v>0</v>
      </c>
      <c r="F232" s="7">
        <v>8747686</v>
      </c>
      <c r="G232" s="7">
        <v>607722</v>
      </c>
      <c r="H232" s="7">
        <v>507632</v>
      </c>
      <c r="I232" s="7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1000</v>
      </c>
      <c r="C233" s="7">
        <v>257</v>
      </c>
      <c r="D233" s="7">
        <v>323</v>
      </c>
      <c r="E233" s="7">
        <v>0</v>
      </c>
      <c r="F233" s="7">
        <v>8746543</v>
      </c>
      <c r="G233" s="7">
        <v>607347</v>
      </c>
      <c r="H233" s="7">
        <v>507224</v>
      </c>
      <c r="I233" s="7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1154</v>
      </c>
      <c r="C234" s="7">
        <v>277</v>
      </c>
      <c r="D234" s="7">
        <v>394</v>
      </c>
      <c r="E234" s="7">
        <v>0</v>
      </c>
      <c r="F234" s="7">
        <v>8745543</v>
      </c>
      <c r="G234" s="7">
        <v>607090</v>
      </c>
      <c r="H234" s="7">
        <v>506901</v>
      </c>
      <c r="I234" s="7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1032</v>
      </c>
      <c r="C235" s="7">
        <v>267</v>
      </c>
      <c r="D235" s="7">
        <v>307</v>
      </c>
      <c r="E235" s="7">
        <v>0</v>
      </c>
      <c r="F235" s="7">
        <v>8744389</v>
      </c>
      <c r="G235" s="7">
        <v>606813</v>
      </c>
      <c r="H235" s="7">
        <v>506507</v>
      </c>
      <c r="I235" s="7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1056</v>
      </c>
      <c r="C236" s="7">
        <v>291</v>
      </c>
      <c r="D236" s="7">
        <v>345</v>
      </c>
      <c r="E236" s="7">
        <v>0</v>
      </c>
      <c r="F236" s="7">
        <v>8743357</v>
      </c>
      <c r="G236" s="7">
        <v>606546</v>
      </c>
      <c r="H236" s="7">
        <v>506200</v>
      </c>
      <c r="I236" s="7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1046</v>
      </c>
      <c r="C237" s="7">
        <v>279</v>
      </c>
      <c r="D237" s="7">
        <v>322</v>
      </c>
      <c r="E237" s="7">
        <v>0</v>
      </c>
      <c r="F237" s="7">
        <v>8742301</v>
      </c>
      <c r="G237" s="7">
        <v>606255</v>
      </c>
      <c r="H237" s="7">
        <v>505855</v>
      </c>
      <c r="I237" s="7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936</v>
      </c>
      <c r="C238" s="7">
        <v>314</v>
      </c>
      <c r="D238" s="7">
        <v>329</v>
      </c>
      <c r="E238" s="7">
        <v>0</v>
      </c>
      <c r="F238" s="7">
        <v>8741255</v>
      </c>
      <c r="G238" s="7">
        <v>605976</v>
      </c>
      <c r="H238" s="7">
        <v>505533</v>
      </c>
      <c r="I238" s="7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883</v>
      </c>
      <c r="C239" s="7">
        <v>242</v>
      </c>
      <c r="D239" s="7">
        <v>310</v>
      </c>
      <c r="E239" s="7">
        <v>0</v>
      </c>
      <c r="F239" s="7">
        <v>8740319</v>
      </c>
      <c r="G239" s="7">
        <v>605662</v>
      </c>
      <c r="H239" s="7">
        <v>505204</v>
      </c>
      <c r="I239" s="7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896</v>
      </c>
      <c r="C240" s="7">
        <v>260</v>
      </c>
      <c r="D240" s="7">
        <v>289</v>
      </c>
      <c r="E240" s="7">
        <v>0</v>
      </c>
      <c r="F240" s="7">
        <v>8739436</v>
      </c>
      <c r="G240" s="7">
        <v>605420</v>
      </c>
      <c r="H240" s="7">
        <v>504894</v>
      </c>
      <c r="I240" s="7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886</v>
      </c>
      <c r="C241" s="7">
        <v>265</v>
      </c>
      <c r="D241" s="7">
        <v>290</v>
      </c>
      <c r="E241" s="7">
        <v>0</v>
      </c>
      <c r="F241" s="7">
        <v>8738540</v>
      </c>
      <c r="G241" s="7">
        <v>605160</v>
      </c>
      <c r="H241" s="7">
        <v>504605</v>
      </c>
      <c r="I241" s="7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583</v>
      </c>
      <c r="C242" s="7">
        <v>160</v>
      </c>
      <c r="D242" s="7">
        <v>211</v>
      </c>
      <c r="E242" s="7">
        <v>0</v>
      </c>
      <c r="F242" s="7">
        <v>8737654</v>
      </c>
      <c r="G242" s="7">
        <v>604895</v>
      </c>
      <c r="H242" s="7">
        <v>504315</v>
      </c>
      <c r="I242" s="7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555</v>
      </c>
      <c r="C243" s="7">
        <v>181</v>
      </c>
      <c r="D243" s="7">
        <v>205</v>
      </c>
      <c r="E243" s="7">
        <v>0</v>
      </c>
      <c r="F243" s="7">
        <v>8737071</v>
      </c>
      <c r="G243" s="7">
        <v>604735</v>
      </c>
      <c r="H243" s="7">
        <v>504104</v>
      </c>
      <c r="I243" s="7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430</v>
      </c>
      <c r="C244" s="7">
        <v>123</v>
      </c>
      <c r="D244" s="7">
        <v>145</v>
      </c>
      <c r="E244" s="7">
        <v>0</v>
      </c>
      <c r="F244" s="7">
        <v>8736516</v>
      </c>
      <c r="G244" s="7">
        <v>604554</v>
      </c>
      <c r="H244" s="7">
        <v>503899</v>
      </c>
      <c r="I244" s="7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380</v>
      </c>
      <c r="C245" s="7">
        <v>123</v>
      </c>
      <c r="D245" s="7">
        <v>128</v>
      </c>
      <c r="E245" s="7">
        <v>0</v>
      </c>
      <c r="F245" s="7">
        <v>8736086</v>
      </c>
      <c r="G245" s="7">
        <v>604431</v>
      </c>
      <c r="H245" s="7">
        <v>503754</v>
      </c>
      <c r="I245" s="7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8735706</v>
      </c>
      <c r="G246" s="7">
        <v>604308</v>
      </c>
      <c r="H246" s="7">
        <v>503626</v>
      </c>
      <c r="I246" s="7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8735526</v>
      </c>
      <c r="G247" s="7">
        <v>604255</v>
      </c>
      <c r="H247" s="7">
        <v>503584</v>
      </c>
      <c r="I247" s="7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404651</v>
      </c>
      <c r="C248" s="7">
        <v>67448</v>
      </c>
      <c r="D248" s="7">
        <v>82238</v>
      </c>
      <c r="E248" s="7">
        <v>6</v>
      </c>
      <c r="F248" s="7">
        <v>2212183999</v>
      </c>
      <c r="G248" s="7">
        <v>120377382</v>
      </c>
      <c r="H248" s="7">
        <v>102029068</v>
      </c>
      <c r="I248" s="7">
        <v>351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S1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4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096148</v>
      </c>
      <c r="G63" s="7">
        <v>697968</v>
      </c>
      <c r="H63" s="7">
        <v>450166</v>
      </c>
      <c r="I63" s="7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8987568</v>
      </c>
      <c r="G64" s="7">
        <v>668911</v>
      </c>
      <c r="H64" s="7">
        <v>584409</v>
      </c>
      <c r="I64" s="7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7">
        <v>1996</v>
      </c>
      <c r="C65" s="7">
        <v>286</v>
      </c>
      <c r="D65" s="7">
        <v>341</v>
      </c>
      <c r="E65" s="7">
        <v>0</v>
      </c>
      <c r="F65" s="7">
        <v>8839396</v>
      </c>
      <c r="G65" s="7">
        <v>669302</v>
      </c>
      <c r="H65" s="7">
        <v>729221</v>
      </c>
      <c r="I65" s="7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 s="7">
        <v>1776</v>
      </c>
      <c r="C66" s="7">
        <v>330</v>
      </c>
      <c r="D66" s="7">
        <v>393</v>
      </c>
      <c r="E66" s="7">
        <v>0</v>
      </c>
      <c r="F66" s="7">
        <v>8601695</v>
      </c>
      <c r="G66" s="7">
        <v>760837</v>
      </c>
      <c r="H66" s="7">
        <v>872752</v>
      </c>
      <c r="I66" s="7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 s="7">
        <v>1744</v>
      </c>
      <c r="C67" s="7">
        <v>316</v>
      </c>
      <c r="D67" s="7">
        <v>416</v>
      </c>
      <c r="E67" s="7">
        <v>0</v>
      </c>
      <c r="F67" s="7">
        <v>8328641</v>
      </c>
      <c r="G67" s="7">
        <v>947675</v>
      </c>
      <c r="H67" s="7">
        <v>956454</v>
      </c>
      <c r="I67" s="7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 s="7">
        <v>1512</v>
      </c>
      <c r="C68" s="7">
        <v>330</v>
      </c>
      <c r="D68" s="7">
        <v>475</v>
      </c>
      <c r="E68" s="7">
        <v>0</v>
      </c>
      <c r="F68" s="7">
        <v>8003344</v>
      </c>
      <c r="G68" s="7">
        <v>1211536</v>
      </c>
      <c r="H68" s="7">
        <v>1015407</v>
      </c>
      <c r="I68" s="7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 s="7">
        <v>1396</v>
      </c>
      <c r="C69" s="7">
        <v>372</v>
      </c>
      <c r="D69" s="7">
        <v>477</v>
      </c>
      <c r="E69" s="7">
        <v>0</v>
      </c>
      <c r="F69" s="7">
        <v>7583305</v>
      </c>
      <c r="G69" s="7">
        <v>1591644</v>
      </c>
      <c r="H69" s="7">
        <v>1053013</v>
      </c>
      <c r="I69" s="7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 s="7">
        <v>1237</v>
      </c>
      <c r="C70" s="7">
        <v>332</v>
      </c>
      <c r="D70" s="7">
        <v>478</v>
      </c>
      <c r="E70" s="7">
        <v>0</v>
      </c>
      <c r="F70" s="7">
        <v>7131696</v>
      </c>
      <c r="G70" s="7">
        <v>2003489</v>
      </c>
      <c r="H70" s="7">
        <v>1090525</v>
      </c>
      <c r="I70" s="7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 s="7">
        <v>1104</v>
      </c>
      <c r="C71" s="7">
        <v>345</v>
      </c>
      <c r="D71" s="7">
        <v>504</v>
      </c>
      <c r="E71" s="7">
        <v>1</v>
      </c>
      <c r="F71" s="7">
        <v>6709226</v>
      </c>
      <c r="G71" s="7">
        <v>2320618</v>
      </c>
      <c r="H71" s="7">
        <v>1193813</v>
      </c>
      <c r="I71" s="7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 s="7">
        <v>1105</v>
      </c>
      <c r="C72" s="7">
        <v>364</v>
      </c>
      <c r="D72" s="7">
        <v>597</v>
      </c>
      <c r="E72" s="7">
        <v>0</v>
      </c>
      <c r="F72" s="7">
        <v>6366296</v>
      </c>
      <c r="G72" s="7">
        <v>2438933</v>
      </c>
      <c r="H72" s="7">
        <v>1416466</v>
      </c>
      <c r="I72" s="7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 s="7">
        <v>1009</v>
      </c>
      <c r="C73" s="7">
        <v>333</v>
      </c>
      <c r="D73" s="7">
        <v>622</v>
      </c>
      <c r="E73" s="7">
        <v>0</v>
      </c>
      <c r="F73" s="7">
        <v>6005049</v>
      </c>
      <c r="G73" s="7">
        <v>2509527</v>
      </c>
      <c r="H73" s="7">
        <v>1705036</v>
      </c>
      <c r="I73" s="7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 s="7">
        <v>1031</v>
      </c>
      <c r="C74" s="7">
        <v>321</v>
      </c>
      <c r="D74" s="7">
        <v>711</v>
      </c>
      <c r="E74" s="7">
        <v>0</v>
      </c>
      <c r="F74" s="7">
        <v>5656403</v>
      </c>
      <c r="G74" s="7">
        <v>2517374</v>
      </c>
      <c r="H74" s="7">
        <v>2043854</v>
      </c>
      <c r="I74" s="7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 s="7">
        <v>934</v>
      </c>
      <c r="C75" s="7">
        <v>318</v>
      </c>
      <c r="D75" s="7">
        <v>754</v>
      </c>
      <c r="E75" s="7">
        <v>0</v>
      </c>
      <c r="F75" s="7">
        <v>5405649</v>
      </c>
      <c r="G75" s="7">
        <v>2336355</v>
      </c>
      <c r="H75" s="7">
        <v>2473550</v>
      </c>
      <c r="I75" s="7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 s="7">
        <v>875</v>
      </c>
      <c r="C76" s="7">
        <v>228</v>
      </c>
      <c r="D76" s="7">
        <v>774</v>
      </c>
      <c r="E76" s="7">
        <v>0</v>
      </c>
      <c r="F76" s="7">
        <v>5219599</v>
      </c>
      <c r="G76" s="7">
        <v>2045550</v>
      </c>
      <c r="H76" s="7">
        <v>2948382</v>
      </c>
      <c r="I76" s="7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 s="7">
        <v>907</v>
      </c>
      <c r="C77" s="7">
        <v>233</v>
      </c>
      <c r="D77" s="7">
        <v>797</v>
      </c>
      <c r="E77" s="7">
        <v>0</v>
      </c>
      <c r="F77" s="7">
        <v>5073560</v>
      </c>
      <c r="G77" s="7">
        <v>1705918</v>
      </c>
      <c r="H77" s="7">
        <v>3432148</v>
      </c>
      <c r="I77" s="7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 s="7">
        <v>868</v>
      </c>
      <c r="C78" s="7">
        <v>218</v>
      </c>
      <c r="D78" s="7">
        <v>947</v>
      </c>
      <c r="E78" s="7">
        <v>0</v>
      </c>
      <c r="F78" s="7">
        <v>4973488</v>
      </c>
      <c r="G78" s="7">
        <v>1485317</v>
      </c>
      <c r="H78" s="7">
        <v>3750868</v>
      </c>
      <c r="I78" s="7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 s="7">
        <v>827</v>
      </c>
      <c r="C79" s="7">
        <v>185</v>
      </c>
      <c r="D79" s="7">
        <v>939</v>
      </c>
      <c r="E79" s="7">
        <v>0</v>
      </c>
      <c r="F79" s="7">
        <v>4841659</v>
      </c>
      <c r="G79" s="7">
        <v>1220517</v>
      </c>
      <c r="H79" s="7">
        <v>4145437</v>
      </c>
      <c r="I79" s="7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 s="7">
        <v>837</v>
      </c>
      <c r="C80" s="7">
        <v>180</v>
      </c>
      <c r="D80" s="7">
        <v>1090</v>
      </c>
      <c r="E80" s="7">
        <v>0</v>
      </c>
      <c r="F80" s="7">
        <v>4737554</v>
      </c>
      <c r="G80" s="7">
        <v>979615</v>
      </c>
      <c r="H80" s="7">
        <v>4488463</v>
      </c>
      <c r="I80" s="7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 s="7">
        <v>770</v>
      </c>
      <c r="C81" s="7">
        <v>174</v>
      </c>
      <c r="D81" s="7">
        <v>978</v>
      </c>
      <c r="E81" s="7">
        <v>0</v>
      </c>
      <c r="F81" s="7">
        <v>4636037</v>
      </c>
      <c r="G81" s="7">
        <v>842662</v>
      </c>
      <c r="H81" s="7">
        <v>4724802</v>
      </c>
      <c r="I81" s="7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 s="7">
        <v>804</v>
      </c>
      <c r="C82" s="7">
        <v>170</v>
      </c>
      <c r="D82" s="7">
        <v>1059</v>
      </c>
      <c r="E82" s="7">
        <v>0</v>
      </c>
      <c r="F82" s="7">
        <v>4559870</v>
      </c>
      <c r="G82" s="7">
        <v>718851</v>
      </c>
      <c r="H82" s="7">
        <v>4922838</v>
      </c>
      <c r="I82" s="7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 s="7">
        <v>788</v>
      </c>
      <c r="C83" s="7">
        <v>134</v>
      </c>
      <c r="D83" s="7">
        <v>1062</v>
      </c>
      <c r="E83" s="7">
        <v>0</v>
      </c>
      <c r="F83" s="7">
        <v>4509233</v>
      </c>
      <c r="G83" s="7">
        <v>579240</v>
      </c>
      <c r="H83" s="7">
        <v>5111023</v>
      </c>
      <c r="I83" s="7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 s="7">
        <v>713</v>
      </c>
      <c r="C84" s="7">
        <v>139</v>
      </c>
      <c r="D84" s="7">
        <v>1095</v>
      </c>
      <c r="E84" s="7">
        <v>0</v>
      </c>
      <c r="F84" s="7">
        <v>4463501</v>
      </c>
      <c r="G84" s="7">
        <v>465301</v>
      </c>
      <c r="H84" s="7">
        <v>5268686</v>
      </c>
      <c r="I84" s="7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 s="7">
        <v>724</v>
      </c>
      <c r="C85" s="7">
        <v>126</v>
      </c>
      <c r="D85" s="7">
        <v>1139</v>
      </c>
      <c r="E85" s="7">
        <v>0</v>
      </c>
      <c r="F85" s="7">
        <v>4420307</v>
      </c>
      <c r="G85" s="7">
        <v>382340</v>
      </c>
      <c r="H85" s="7">
        <v>5392857</v>
      </c>
      <c r="I85" s="7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 s="7">
        <v>732</v>
      </c>
      <c r="C86" s="7">
        <v>138</v>
      </c>
      <c r="D86" s="7">
        <v>1200</v>
      </c>
      <c r="E86" s="7">
        <v>0</v>
      </c>
      <c r="F86" s="7">
        <v>4385641</v>
      </c>
      <c r="G86" s="7">
        <v>355168</v>
      </c>
      <c r="H86" s="7">
        <v>5452692</v>
      </c>
      <c r="I86" s="7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 s="7">
        <v>789</v>
      </c>
      <c r="C87" s="7">
        <v>127</v>
      </c>
      <c r="D87" s="7">
        <v>1217</v>
      </c>
      <c r="E87" s="7">
        <v>0</v>
      </c>
      <c r="F87" s="7">
        <v>4356452</v>
      </c>
      <c r="G87" s="7">
        <v>343306</v>
      </c>
      <c r="H87" s="7">
        <v>5491643</v>
      </c>
      <c r="I87" s="7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 s="7">
        <v>767</v>
      </c>
      <c r="C88" s="7">
        <v>136</v>
      </c>
      <c r="D88" s="7">
        <v>1202</v>
      </c>
      <c r="E88" s="7">
        <v>0</v>
      </c>
      <c r="F88" s="7">
        <v>4329113</v>
      </c>
      <c r="G88" s="7">
        <v>338112</v>
      </c>
      <c r="H88" s="7">
        <v>5522022</v>
      </c>
      <c r="I88" s="7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 s="7">
        <v>711</v>
      </c>
      <c r="C89" s="7">
        <v>136</v>
      </c>
      <c r="D89" s="7">
        <v>1238</v>
      </c>
      <c r="E89" s="7">
        <v>2</v>
      </c>
      <c r="F89" s="7">
        <v>4305922</v>
      </c>
      <c r="G89" s="7">
        <v>335203</v>
      </c>
      <c r="H89" s="7">
        <v>5543003</v>
      </c>
      <c r="I89" s="7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 s="7">
        <v>704</v>
      </c>
      <c r="C90" s="7">
        <v>127</v>
      </c>
      <c r="D90" s="7">
        <v>1284</v>
      </c>
      <c r="E90" s="7">
        <v>2</v>
      </c>
      <c r="F90" s="7">
        <v>4288967</v>
      </c>
      <c r="G90" s="7">
        <v>330158</v>
      </c>
      <c r="H90" s="7">
        <v>5557870</v>
      </c>
      <c r="I90" s="7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 s="7">
        <v>755</v>
      </c>
      <c r="C91" s="7">
        <v>126</v>
      </c>
      <c r="D91" s="7">
        <v>1325</v>
      </c>
      <c r="E91" s="7">
        <v>6</v>
      </c>
      <c r="F91" s="7">
        <v>4270638</v>
      </c>
      <c r="G91" s="7">
        <v>327952</v>
      </c>
      <c r="H91" s="7">
        <v>5562771</v>
      </c>
      <c r="I91" s="7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 s="7">
        <v>819</v>
      </c>
      <c r="C92" s="7">
        <v>112</v>
      </c>
      <c r="D92" s="7">
        <v>1385</v>
      </c>
      <c r="E92" s="7">
        <v>16</v>
      </c>
      <c r="F92" s="7">
        <v>4251627</v>
      </c>
      <c r="G92" s="7">
        <v>329255</v>
      </c>
      <c r="H92" s="7">
        <v>5556258</v>
      </c>
      <c r="I92" s="7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 s="7">
        <v>892</v>
      </c>
      <c r="C93" s="7">
        <v>134</v>
      </c>
      <c r="D93" s="7">
        <v>1508</v>
      </c>
      <c r="E93" s="7">
        <v>41</v>
      </c>
      <c r="F93" s="7">
        <v>4217861</v>
      </c>
      <c r="G93" s="7">
        <v>349138</v>
      </c>
      <c r="H93" s="7">
        <v>5492139</v>
      </c>
      <c r="I93" s="7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 s="7">
        <v>958</v>
      </c>
      <c r="C94" s="7">
        <v>143</v>
      </c>
      <c r="D94" s="7">
        <v>1537</v>
      </c>
      <c r="E94" s="7">
        <v>70</v>
      </c>
      <c r="F94" s="7">
        <v>4159798</v>
      </c>
      <c r="G94" s="7">
        <v>394007</v>
      </c>
      <c r="H94" s="7">
        <v>5403161</v>
      </c>
      <c r="I94" s="7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 s="7">
        <v>1083</v>
      </c>
      <c r="C95" s="7">
        <v>156</v>
      </c>
      <c r="D95" s="7">
        <v>1509</v>
      </c>
      <c r="E95" s="7">
        <v>147</v>
      </c>
      <c r="F95" s="7">
        <v>4067951</v>
      </c>
      <c r="G95" s="7">
        <v>469604</v>
      </c>
      <c r="H95" s="7">
        <v>5265510</v>
      </c>
      <c r="I95" s="7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 s="7">
        <v>1204</v>
      </c>
      <c r="C96" s="7">
        <v>175</v>
      </c>
      <c r="D96" s="7">
        <v>1458</v>
      </c>
      <c r="E96" s="7">
        <v>202</v>
      </c>
      <c r="F96" s="7">
        <v>3984997</v>
      </c>
      <c r="G96" s="7">
        <v>530649</v>
      </c>
      <c r="H96" s="7">
        <v>5137832</v>
      </c>
      <c r="I96" s="7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 s="7">
        <v>1278</v>
      </c>
      <c r="C97" s="7">
        <v>170</v>
      </c>
      <c r="D97" s="7">
        <v>1534</v>
      </c>
      <c r="E97" s="7">
        <v>274</v>
      </c>
      <c r="F97" s="7">
        <v>3898037</v>
      </c>
      <c r="G97" s="7">
        <v>583083</v>
      </c>
      <c r="H97" s="7">
        <v>5055510</v>
      </c>
      <c r="I97" s="7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 s="7">
        <v>1323</v>
      </c>
      <c r="C98" s="7">
        <v>193</v>
      </c>
      <c r="D98" s="7">
        <v>1479</v>
      </c>
      <c r="E98" s="7">
        <v>386</v>
      </c>
      <c r="F98" s="7">
        <v>3800762</v>
      </c>
      <c r="G98" s="7">
        <v>622151</v>
      </c>
      <c r="H98" s="7">
        <v>4947013</v>
      </c>
      <c r="I98" s="7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 s="7">
        <v>1307</v>
      </c>
      <c r="C99" s="7">
        <v>220</v>
      </c>
      <c r="D99" s="7">
        <v>1367</v>
      </c>
      <c r="E99" s="7">
        <v>476</v>
      </c>
      <c r="F99" s="7">
        <v>3741306</v>
      </c>
      <c r="G99" s="7">
        <v>627824</v>
      </c>
      <c r="H99" s="7">
        <v>4648431</v>
      </c>
      <c r="I99" s="7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 s="7">
        <v>1239</v>
      </c>
      <c r="C100" s="7">
        <v>174</v>
      </c>
      <c r="D100" s="7">
        <v>1193</v>
      </c>
      <c r="E100" s="7">
        <v>546</v>
      </c>
      <c r="F100" s="7">
        <v>3704573</v>
      </c>
      <c r="G100" s="7">
        <v>607294</v>
      </c>
      <c r="H100" s="7">
        <v>4276213</v>
      </c>
      <c r="I100" s="7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 s="7">
        <v>1087</v>
      </c>
      <c r="C101" s="7">
        <v>160</v>
      </c>
      <c r="D101" s="7">
        <v>1073</v>
      </c>
      <c r="E101" s="7">
        <v>622</v>
      </c>
      <c r="F101" s="7">
        <v>3673911</v>
      </c>
      <c r="G101" s="7">
        <v>569534</v>
      </c>
      <c r="H101" s="7">
        <v>3941230</v>
      </c>
      <c r="I101" s="7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 s="7">
        <v>1022</v>
      </c>
      <c r="C102" s="7">
        <v>155</v>
      </c>
      <c r="D102" s="7">
        <v>950</v>
      </c>
      <c r="E102" s="7">
        <v>644</v>
      </c>
      <c r="F102" s="7">
        <v>3661061</v>
      </c>
      <c r="G102" s="7">
        <v>544331</v>
      </c>
      <c r="H102" s="7">
        <v>3755277</v>
      </c>
      <c r="I102" s="7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 s="7">
        <v>925</v>
      </c>
      <c r="C103" s="7">
        <v>143</v>
      </c>
      <c r="D103" s="7">
        <v>776</v>
      </c>
      <c r="E103" s="7">
        <v>726</v>
      </c>
      <c r="F103" s="7">
        <v>3651428</v>
      </c>
      <c r="G103" s="7">
        <v>525575</v>
      </c>
      <c r="H103" s="7">
        <v>3550858</v>
      </c>
      <c r="I103" s="7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 s="7">
        <v>857</v>
      </c>
      <c r="C104" s="7">
        <v>129</v>
      </c>
      <c r="D104" s="7">
        <v>792</v>
      </c>
      <c r="E104" s="7">
        <v>778</v>
      </c>
      <c r="F104" s="7">
        <v>3632822</v>
      </c>
      <c r="G104" s="7">
        <v>506237</v>
      </c>
      <c r="H104" s="7">
        <v>3142776</v>
      </c>
      <c r="I104" s="7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 s="7">
        <v>745</v>
      </c>
      <c r="C105" s="7">
        <v>123</v>
      </c>
      <c r="D105" s="7">
        <v>717</v>
      </c>
      <c r="E105" s="7">
        <v>784</v>
      </c>
      <c r="F105" s="7">
        <v>3615610</v>
      </c>
      <c r="G105" s="7">
        <v>504352</v>
      </c>
      <c r="H105" s="7">
        <v>2747024</v>
      </c>
      <c r="I105" s="7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 s="7">
        <v>724</v>
      </c>
      <c r="C106" s="7">
        <v>109</v>
      </c>
      <c r="D106" s="7">
        <v>626</v>
      </c>
      <c r="E106" s="7">
        <v>908</v>
      </c>
      <c r="F106" s="7">
        <v>3602550</v>
      </c>
      <c r="G106" s="7">
        <v>505476</v>
      </c>
      <c r="H106" s="7">
        <v>2499570</v>
      </c>
      <c r="I106" s="7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 s="7">
        <v>864</v>
      </c>
      <c r="C107" s="7">
        <v>117</v>
      </c>
      <c r="D107" s="7">
        <v>682</v>
      </c>
      <c r="E107" s="7">
        <v>976</v>
      </c>
      <c r="F107" s="7">
        <v>3593839</v>
      </c>
      <c r="G107" s="7">
        <v>499935</v>
      </c>
      <c r="H107" s="7">
        <v>2331221</v>
      </c>
      <c r="I107" s="7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 s="7">
        <v>853</v>
      </c>
      <c r="C108" s="7">
        <v>119</v>
      </c>
      <c r="D108" s="7">
        <v>679</v>
      </c>
      <c r="E108" s="7">
        <v>1031</v>
      </c>
      <c r="F108" s="7">
        <v>3588185</v>
      </c>
      <c r="G108" s="7">
        <v>492227</v>
      </c>
      <c r="H108" s="7">
        <v>2229715</v>
      </c>
      <c r="I108" s="7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 s="7">
        <v>822</v>
      </c>
      <c r="C109" s="7">
        <v>99</v>
      </c>
      <c r="D109" s="7">
        <v>658</v>
      </c>
      <c r="E109" s="7">
        <v>1051</v>
      </c>
      <c r="F109" s="7">
        <v>3584930</v>
      </c>
      <c r="G109" s="7">
        <v>484868</v>
      </c>
      <c r="H109" s="7">
        <v>2172594</v>
      </c>
      <c r="I109" s="7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 s="7">
        <v>786</v>
      </c>
      <c r="C110" s="7">
        <v>105</v>
      </c>
      <c r="D110" s="7">
        <v>557</v>
      </c>
      <c r="E110" s="7">
        <v>1052</v>
      </c>
      <c r="F110" s="7">
        <v>3584108</v>
      </c>
      <c r="G110" s="7">
        <v>484769</v>
      </c>
      <c r="H110" s="7">
        <v>2171936</v>
      </c>
      <c r="I110" s="7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 s="7">
        <v>770</v>
      </c>
      <c r="C111" s="7">
        <v>106</v>
      </c>
      <c r="D111" s="7">
        <v>520</v>
      </c>
      <c r="E111" s="7">
        <v>1018</v>
      </c>
      <c r="F111" s="7">
        <v>3583322</v>
      </c>
      <c r="G111" s="7">
        <v>484664</v>
      </c>
      <c r="H111" s="7">
        <v>2171379</v>
      </c>
      <c r="I111" s="7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 s="7">
        <v>753</v>
      </c>
      <c r="C112" s="7">
        <v>77</v>
      </c>
      <c r="D112" s="7">
        <v>540</v>
      </c>
      <c r="E112" s="7">
        <v>1027</v>
      </c>
      <c r="F112" s="7">
        <v>3582552</v>
      </c>
      <c r="G112" s="7">
        <v>484558</v>
      </c>
      <c r="H112" s="7">
        <v>2170859</v>
      </c>
      <c r="I112" s="7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 s="7">
        <v>667</v>
      </c>
      <c r="C113" s="7">
        <v>71</v>
      </c>
      <c r="D113" s="7">
        <v>522</v>
      </c>
      <c r="E113" s="7">
        <v>1056</v>
      </c>
      <c r="F113" s="7">
        <v>3581799</v>
      </c>
      <c r="G113" s="7">
        <v>484481</v>
      </c>
      <c r="H113" s="7">
        <v>2170319</v>
      </c>
      <c r="I113" s="7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 s="7">
        <v>720</v>
      </c>
      <c r="C114" s="7">
        <v>98</v>
      </c>
      <c r="D114" s="7">
        <v>520</v>
      </c>
      <c r="E114" s="7">
        <v>1119</v>
      </c>
      <c r="F114" s="7">
        <v>3581132</v>
      </c>
      <c r="G114" s="7">
        <v>484410</v>
      </c>
      <c r="H114" s="7">
        <v>2169797</v>
      </c>
      <c r="I114" s="7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 s="7">
        <v>712</v>
      </c>
      <c r="C115" s="7">
        <v>103</v>
      </c>
      <c r="D115" s="7">
        <v>547</v>
      </c>
      <c r="E115" s="7">
        <v>1169</v>
      </c>
      <c r="F115" s="7">
        <v>3580412</v>
      </c>
      <c r="G115" s="7">
        <v>484312</v>
      </c>
      <c r="H115" s="7">
        <v>2169277</v>
      </c>
      <c r="I115" s="7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 s="7">
        <v>659</v>
      </c>
      <c r="C116" s="7">
        <v>80</v>
      </c>
      <c r="D116" s="7">
        <v>488</v>
      </c>
      <c r="E116" s="7">
        <v>1213</v>
      </c>
      <c r="F116" s="7">
        <v>3579700</v>
      </c>
      <c r="G116" s="7">
        <v>484209</v>
      </c>
      <c r="H116" s="7">
        <v>2168730</v>
      </c>
      <c r="I116" s="7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 s="7">
        <v>623</v>
      </c>
      <c r="C117" s="7">
        <v>82</v>
      </c>
      <c r="D117" s="7">
        <v>465</v>
      </c>
      <c r="E117" s="7">
        <v>1162</v>
      </c>
      <c r="F117" s="7">
        <v>3579041</v>
      </c>
      <c r="G117" s="7">
        <v>484129</v>
      </c>
      <c r="H117" s="7">
        <v>2168242</v>
      </c>
      <c r="I117" s="7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 s="7">
        <v>587</v>
      </c>
      <c r="C118" s="7">
        <v>86</v>
      </c>
      <c r="D118" s="7">
        <v>476</v>
      </c>
      <c r="E118" s="7">
        <v>1185</v>
      </c>
      <c r="F118" s="7">
        <v>3578418</v>
      </c>
      <c r="G118" s="7">
        <v>484047</v>
      </c>
      <c r="H118" s="7">
        <v>2167777</v>
      </c>
      <c r="I118" s="7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 s="7">
        <v>571</v>
      </c>
      <c r="C119" s="7">
        <v>92</v>
      </c>
      <c r="D119" s="7">
        <v>440</v>
      </c>
      <c r="E119" s="7">
        <v>1171</v>
      </c>
      <c r="F119" s="7">
        <v>3577831</v>
      </c>
      <c r="G119" s="7">
        <v>483961</v>
      </c>
      <c r="H119" s="7">
        <v>2167301</v>
      </c>
      <c r="I119" s="7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 s="7">
        <v>621</v>
      </c>
      <c r="C120" s="7">
        <v>61</v>
      </c>
      <c r="D120" s="7">
        <v>435</v>
      </c>
      <c r="E120" s="7">
        <v>1167</v>
      </c>
      <c r="F120" s="7">
        <v>3577260</v>
      </c>
      <c r="G120" s="7">
        <v>483869</v>
      </c>
      <c r="H120" s="7">
        <v>2166861</v>
      </c>
      <c r="I120" s="7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 s="7">
        <v>565</v>
      </c>
      <c r="C121" s="7">
        <v>76</v>
      </c>
      <c r="D121" s="7">
        <v>396</v>
      </c>
      <c r="E121" s="7">
        <v>1158</v>
      </c>
      <c r="F121" s="7">
        <v>3576639</v>
      </c>
      <c r="G121" s="7">
        <v>483808</v>
      </c>
      <c r="H121" s="7">
        <v>2166426</v>
      </c>
      <c r="I121" s="7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 s="7">
        <v>496</v>
      </c>
      <c r="C122" s="7">
        <v>72</v>
      </c>
      <c r="D122" s="7">
        <v>421</v>
      </c>
      <c r="E122" s="7">
        <v>1067</v>
      </c>
      <c r="F122" s="7">
        <v>3576074</v>
      </c>
      <c r="G122" s="7">
        <v>483732</v>
      </c>
      <c r="H122" s="7">
        <v>2166030</v>
      </c>
      <c r="I122" s="7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 s="7">
        <v>485</v>
      </c>
      <c r="C123" s="7">
        <v>59</v>
      </c>
      <c r="D123" s="7">
        <v>373</v>
      </c>
      <c r="E123" s="7">
        <v>1002</v>
      </c>
      <c r="F123" s="7">
        <v>3575578</v>
      </c>
      <c r="G123" s="7">
        <v>483660</v>
      </c>
      <c r="H123" s="7">
        <v>2165609</v>
      </c>
      <c r="I123" s="7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 s="7">
        <v>500</v>
      </c>
      <c r="C124" s="7">
        <v>58</v>
      </c>
      <c r="D124" s="7">
        <v>392</v>
      </c>
      <c r="E124" s="7">
        <v>1111</v>
      </c>
      <c r="F124" s="7">
        <v>3575093</v>
      </c>
      <c r="G124" s="7">
        <v>483601</v>
      </c>
      <c r="H124" s="7">
        <v>2165236</v>
      </c>
      <c r="I124" s="7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 s="7">
        <v>513</v>
      </c>
      <c r="C125" s="7">
        <v>67</v>
      </c>
      <c r="D125" s="7">
        <v>412</v>
      </c>
      <c r="E125" s="7">
        <v>1080</v>
      </c>
      <c r="F125" s="7">
        <v>3574593</v>
      </c>
      <c r="G125" s="7">
        <v>483543</v>
      </c>
      <c r="H125" s="7">
        <v>2164844</v>
      </c>
      <c r="I125" s="7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 s="7">
        <v>481</v>
      </c>
      <c r="C126" s="7">
        <v>69</v>
      </c>
      <c r="D126" s="7">
        <v>387</v>
      </c>
      <c r="E126" s="7">
        <v>1060</v>
      </c>
      <c r="F126" s="7">
        <v>3574080</v>
      </c>
      <c r="G126" s="7">
        <v>483476</v>
      </c>
      <c r="H126" s="7">
        <v>2164432</v>
      </c>
      <c r="I126" s="7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 s="7">
        <v>510</v>
      </c>
      <c r="C127" s="7">
        <v>80</v>
      </c>
      <c r="D127" s="7">
        <v>368</v>
      </c>
      <c r="E127" s="7">
        <v>1033</v>
      </c>
      <c r="F127" s="7">
        <v>3573599</v>
      </c>
      <c r="G127" s="7">
        <v>483407</v>
      </c>
      <c r="H127" s="7">
        <v>2164045</v>
      </c>
      <c r="I127" s="7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 s="7">
        <v>563</v>
      </c>
      <c r="C128" s="7">
        <v>69</v>
      </c>
      <c r="D128" s="7">
        <v>405</v>
      </c>
      <c r="E128" s="7">
        <v>1165</v>
      </c>
      <c r="F128" s="7">
        <v>3573089</v>
      </c>
      <c r="G128" s="7">
        <v>483327</v>
      </c>
      <c r="H128" s="7">
        <v>2163677</v>
      </c>
      <c r="I128" s="7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 s="7">
        <v>487</v>
      </c>
      <c r="C129" s="7">
        <v>49</v>
      </c>
      <c r="D129" s="7">
        <v>345</v>
      </c>
      <c r="E129" s="7">
        <v>1016</v>
      </c>
      <c r="F129" s="7">
        <v>3572526</v>
      </c>
      <c r="G129" s="7">
        <v>483258</v>
      </c>
      <c r="H129" s="7">
        <v>2163272</v>
      </c>
      <c r="I129" s="7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 s="7">
        <v>490</v>
      </c>
      <c r="C130" s="7">
        <v>59</v>
      </c>
      <c r="D130" s="7">
        <v>351</v>
      </c>
      <c r="E130" s="7">
        <v>1081</v>
      </c>
      <c r="F130" s="7">
        <v>3572039</v>
      </c>
      <c r="G130" s="7">
        <v>483209</v>
      </c>
      <c r="H130" s="7">
        <v>2162927</v>
      </c>
      <c r="I130" s="7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 s="7">
        <v>568</v>
      </c>
      <c r="C131" s="7">
        <v>69</v>
      </c>
      <c r="D131" s="7">
        <v>382</v>
      </c>
      <c r="E131" s="7">
        <v>1317</v>
      </c>
      <c r="F131" s="7">
        <v>3571549</v>
      </c>
      <c r="G131" s="7">
        <v>483150</v>
      </c>
      <c r="H131" s="7">
        <v>2162576</v>
      </c>
      <c r="I131" s="7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 s="7">
        <v>561</v>
      </c>
      <c r="C132" s="7">
        <v>84</v>
      </c>
      <c r="D132" s="7">
        <v>368</v>
      </c>
      <c r="E132" s="7">
        <v>1171</v>
      </c>
      <c r="F132" s="7">
        <v>3570981</v>
      </c>
      <c r="G132" s="7">
        <v>483081</v>
      </c>
      <c r="H132" s="7">
        <v>2162194</v>
      </c>
      <c r="I132" s="7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 s="7">
        <v>530</v>
      </c>
      <c r="C133" s="7">
        <v>56</v>
      </c>
      <c r="D133" s="7">
        <v>404</v>
      </c>
      <c r="E133" s="7">
        <v>1232</v>
      </c>
      <c r="F133" s="7">
        <v>3570420</v>
      </c>
      <c r="G133" s="7">
        <v>482997</v>
      </c>
      <c r="H133" s="7">
        <v>2161826</v>
      </c>
      <c r="I133" s="7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 s="7">
        <v>575</v>
      </c>
      <c r="C134" s="7">
        <v>60</v>
      </c>
      <c r="D134" s="7">
        <v>377</v>
      </c>
      <c r="E134" s="7">
        <v>1192</v>
      </c>
      <c r="F134" s="7">
        <v>3569890</v>
      </c>
      <c r="G134" s="7">
        <v>482941</v>
      </c>
      <c r="H134" s="7">
        <v>2161422</v>
      </c>
      <c r="I134" s="7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 s="7">
        <v>543</v>
      </c>
      <c r="C135" s="7">
        <v>71</v>
      </c>
      <c r="D135" s="7">
        <v>385</v>
      </c>
      <c r="E135" s="7">
        <v>1212</v>
      </c>
      <c r="F135" s="7">
        <v>3569315</v>
      </c>
      <c r="G135" s="7">
        <v>482881</v>
      </c>
      <c r="H135" s="7">
        <v>2161045</v>
      </c>
      <c r="I135" s="7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 s="7">
        <v>540</v>
      </c>
      <c r="C136" s="7">
        <v>73</v>
      </c>
      <c r="D136" s="7">
        <v>385</v>
      </c>
      <c r="E136" s="7">
        <v>1123</v>
      </c>
      <c r="F136" s="7">
        <v>3568772</v>
      </c>
      <c r="G136" s="7">
        <v>482810</v>
      </c>
      <c r="H136" s="7">
        <v>2160660</v>
      </c>
      <c r="I136" s="7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 s="7">
        <v>464</v>
      </c>
      <c r="C137" s="7">
        <v>63</v>
      </c>
      <c r="D137" s="7">
        <v>362</v>
      </c>
      <c r="E137" s="7">
        <v>1145</v>
      </c>
      <c r="F137" s="7">
        <v>3568232</v>
      </c>
      <c r="G137" s="7">
        <v>482737</v>
      </c>
      <c r="H137" s="7">
        <v>2160275</v>
      </c>
      <c r="I137" s="7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 s="7">
        <v>605</v>
      </c>
      <c r="C138" s="7">
        <v>65</v>
      </c>
      <c r="D138" s="7">
        <v>374</v>
      </c>
      <c r="E138" s="7">
        <v>1143</v>
      </c>
      <c r="F138" s="7">
        <v>3567768</v>
      </c>
      <c r="G138" s="7">
        <v>482674</v>
      </c>
      <c r="H138" s="7">
        <v>2159913</v>
      </c>
      <c r="I138" s="7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 s="7">
        <v>533</v>
      </c>
      <c r="C139" s="7">
        <v>63</v>
      </c>
      <c r="D139" s="7">
        <v>385</v>
      </c>
      <c r="E139" s="7">
        <v>1255</v>
      </c>
      <c r="F139" s="7">
        <v>3567163</v>
      </c>
      <c r="G139" s="7">
        <v>482609</v>
      </c>
      <c r="H139" s="7">
        <v>2159539</v>
      </c>
      <c r="I139" s="7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 s="7">
        <v>580</v>
      </c>
      <c r="C140" s="7">
        <v>81</v>
      </c>
      <c r="D140" s="7">
        <v>385</v>
      </c>
      <c r="E140" s="7">
        <v>1269</v>
      </c>
      <c r="F140" s="7">
        <v>3566630</v>
      </c>
      <c r="G140" s="7">
        <v>482546</v>
      </c>
      <c r="H140" s="7">
        <v>2159154</v>
      </c>
      <c r="I140" s="7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 s="7">
        <v>600</v>
      </c>
      <c r="C141" s="7">
        <v>72</v>
      </c>
      <c r="D141" s="7">
        <v>411</v>
      </c>
      <c r="E141" s="7">
        <v>1280</v>
      </c>
      <c r="F141" s="7">
        <v>3566050</v>
      </c>
      <c r="G141" s="7">
        <v>482465</v>
      </c>
      <c r="H141" s="7">
        <v>2158769</v>
      </c>
      <c r="I141" s="7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 s="7">
        <v>649</v>
      </c>
      <c r="C142" s="7">
        <v>72</v>
      </c>
      <c r="D142" s="7">
        <v>405</v>
      </c>
      <c r="E142" s="7">
        <v>1305</v>
      </c>
      <c r="F142" s="7">
        <v>3565450</v>
      </c>
      <c r="G142" s="7">
        <v>482393</v>
      </c>
      <c r="H142" s="7">
        <v>2158358</v>
      </c>
      <c r="I142" s="7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 s="7">
        <v>625</v>
      </c>
      <c r="C143" s="7">
        <v>70</v>
      </c>
      <c r="D143" s="7">
        <v>379</v>
      </c>
      <c r="E143" s="7">
        <v>1291</v>
      </c>
      <c r="F143" s="7">
        <v>3564801</v>
      </c>
      <c r="G143" s="7">
        <v>482321</v>
      </c>
      <c r="H143" s="7">
        <v>2157953</v>
      </c>
      <c r="I143" s="7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 s="7">
        <v>558</v>
      </c>
      <c r="C144" s="7">
        <v>80</v>
      </c>
      <c r="D144" s="7">
        <v>399</v>
      </c>
      <c r="E144" s="7">
        <v>1299</v>
      </c>
      <c r="F144" s="7">
        <v>3564176</v>
      </c>
      <c r="G144" s="7">
        <v>482251</v>
      </c>
      <c r="H144" s="7">
        <v>2157574</v>
      </c>
      <c r="I144" s="7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 s="7">
        <v>592</v>
      </c>
      <c r="C145" s="7">
        <v>72</v>
      </c>
      <c r="D145" s="7">
        <v>355</v>
      </c>
      <c r="E145" s="7">
        <v>1281</v>
      </c>
      <c r="F145" s="7">
        <v>3563618</v>
      </c>
      <c r="G145" s="7">
        <v>482171</v>
      </c>
      <c r="H145" s="7">
        <v>2157175</v>
      </c>
      <c r="I145" s="7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 s="7">
        <v>537</v>
      </c>
      <c r="C146" s="7">
        <v>62</v>
      </c>
      <c r="D146" s="7">
        <v>357</v>
      </c>
      <c r="E146" s="7">
        <v>1222</v>
      </c>
      <c r="F146" s="7">
        <v>3563026</v>
      </c>
      <c r="G146" s="7">
        <v>482099</v>
      </c>
      <c r="H146" s="7">
        <v>2156820</v>
      </c>
      <c r="I146" s="7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 s="7">
        <v>540</v>
      </c>
      <c r="C147" s="7">
        <v>59</v>
      </c>
      <c r="D147" s="7">
        <v>358</v>
      </c>
      <c r="E147" s="7">
        <v>1287</v>
      </c>
      <c r="F147" s="7">
        <v>3562489</v>
      </c>
      <c r="G147" s="7">
        <v>482037</v>
      </c>
      <c r="H147" s="7">
        <v>2156463</v>
      </c>
      <c r="I147" s="7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 s="7">
        <v>530</v>
      </c>
      <c r="C148" s="7">
        <v>45</v>
      </c>
      <c r="D148" s="7">
        <v>371</v>
      </c>
      <c r="E148" s="7">
        <v>1286</v>
      </c>
      <c r="F148" s="7">
        <v>3561949</v>
      </c>
      <c r="G148" s="7">
        <v>481978</v>
      </c>
      <c r="H148" s="7">
        <v>2156105</v>
      </c>
      <c r="I148" s="7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 s="7">
        <v>553</v>
      </c>
      <c r="C149" s="7">
        <v>85</v>
      </c>
      <c r="D149" s="7">
        <v>404</v>
      </c>
      <c r="E149" s="7">
        <v>1249</v>
      </c>
      <c r="F149" s="7">
        <v>3561419</v>
      </c>
      <c r="G149" s="7">
        <v>481933</v>
      </c>
      <c r="H149" s="7">
        <v>2155734</v>
      </c>
      <c r="I149" s="7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 s="7">
        <v>589</v>
      </c>
      <c r="C150" s="7">
        <v>65</v>
      </c>
      <c r="D150" s="7">
        <v>417</v>
      </c>
      <c r="E150" s="7">
        <v>1385</v>
      </c>
      <c r="F150" s="7">
        <v>3560866</v>
      </c>
      <c r="G150" s="7">
        <v>481848</v>
      </c>
      <c r="H150" s="7">
        <v>2155330</v>
      </c>
      <c r="I150" s="7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 s="7">
        <v>612</v>
      </c>
      <c r="C151" s="7">
        <v>72</v>
      </c>
      <c r="D151" s="7">
        <v>403</v>
      </c>
      <c r="E151" s="7">
        <v>1377</v>
      </c>
      <c r="F151" s="7">
        <v>3560277</v>
      </c>
      <c r="G151" s="7">
        <v>481783</v>
      </c>
      <c r="H151" s="7">
        <v>2154913</v>
      </c>
      <c r="I151" s="7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 s="7">
        <v>624</v>
      </c>
      <c r="C152" s="7">
        <v>83</v>
      </c>
      <c r="D152" s="7">
        <v>476</v>
      </c>
      <c r="E152" s="7">
        <v>1543</v>
      </c>
      <c r="F152" s="7">
        <v>3559665</v>
      </c>
      <c r="G152" s="7">
        <v>481711</v>
      </c>
      <c r="H152" s="7">
        <v>2154510</v>
      </c>
      <c r="I152" s="7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 s="7">
        <v>716</v>
      </c>
      <c r="C153" s="7">
        <v>83</v>
      </c>
      <c r="D153" s="7">
        <v>476</v>
      </c>
      <c r="E153" s="7">
        <v>1741</v>
      </c>
      <c r="F153" s="7">
        <v>3559041</v>
      </c>
      <c r="G153" s="7">
        <v>481628</v>
      </c>
      <c r="H153" s="7">
        <v>2154034</v>
      </c>
      <c r="I153" s="7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 s="7">
        <v>782</v>
      </c>
      <c r="C154" s="7">
        <v>96</v>
      </c>
      <c r="D154" s="7">
        <v>544</v>
      </c>
      <c r="E154" s="7">
        <v>1735</v>
      </c>
      <c r="F154" s="7">
        <v>3558325</v>
      </c>
      <c r="G154" s="7">
        <v>481545</v>
      </c>
      <c r="H154" s="7">
        <v>2153558</v>
      </c>
      <c r="I154" s="7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 s="7">
        <v>690</v>
      </c>
      <c r="C155" s="7">
        <v>97</v>
      </c>
      <c r="D155" s="7">
        <v>503</v>
      </c>
      <c r="E155" s="7">
        <v>1666</v>
      </c>
      <c r="F155" s="7">
        <v>3557543</v>
      </c>
      <c r="G155" s="7">
        <v>481449</v>
      </c>
      <c r="H155" s="7">
        <v>2153014</v>
      </c>
      <c r="I155" s="7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 s="7">
        <v>639</v>
      </c>
      <c r="C156" s="7">
        <v>79</v>
      </c>
      <c r="D156" s="7">
        <v>437</v>
      </c>
      <c r="E156" s="7">
        <v>1502</v>
      </c>
      <c r="F156" s="7">
        <v>3556853</v>
      </c>
      <c r="G156" s="7">
        <v>481352</v>
      </c>
      <c r="H156" s="7">
        <v>2152511</v>
      </c>
      <c r="I156" s="7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 s="7">
        <v>592</v>
      </c>
      <c r="C157" s="7">
        <v>80</v>
      </c>
      <c r="D157" s="7">
        <v>406</v>
      </c>
      <c r="E157" s="7">
        <v>1444</v>
      </c>
      <c r="F157" s="7">
        <v>3556214</v>
      </c>
      <c r="G157" s="7">
        <v>481273</v>
      </c>
      <c r="H157" s="7">
        <v>2152074</v>
      </c>
      <c r="I157" s="7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 s="7">
        <v>523</v>
      </c>
      <c r="C158" s="7">
        <v>51</v>
      </c>
      <c r="D158" s="7">
        <v>358</v>
      </c>
      <c r="E158" s="7">
        <v>1381</v>
      </c>
      <c r="F158" s="7">
        <v>3555622</v>
      </c>
      <c r="G158" s="7">
        <v>481193</v>
      </c>
      <c r="H158" s="7">
        <v>2151668</v>
      </c>
      <c r="I158" s="7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 s="7">
        <v>564</v>
      </c>
      <c r="C159" s="7">
        <v>64</v>
      </c>
      <c r="D159" s="7">
        <v>378</v>
      </c>
      <c r="E159" s="7">
        <v>1341</v>
      </c>
      <c r="F159" s="7">
        <v>3555099</v>
      </c>
      <c r="G159" s="7">
        <v>481142</v>
      </c>
      <c r="H159" s="7">
        <v>2151310</v>
      </c>
      <c r="I159" s="7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 s="7">
        <v>549</v>
      </c>
      <c r="C160" s="7">
        <v>78</v>
      </c>
      <c r="D160" s="7">
        <v>357</v>
      </c>
      <c r="E160" s="7">
        <v>1322</v>
      </c>
      <c r="F160" s="7">
        <v>3554535</v>
      </c>
      <c r="G160" s="7">
        <v>481078</v>
      </c>
      <c r="H160" s="7">
        <v>2150932</v>
      </c>
      <c r="I160" s="7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 s="7">
        <v>555</v>
      </c>
      <c r="C161" s="7">
        <v>58</v>
      </c>
      <c r="D161" s="7">
        <v>340</v>
      </c>
      <c r="E161" s="7">
        <v>1380</v>
      </c>
      <c r="F161" s="7">
        <v>3553986</v>
      </c>
      <c r="G161" s="7">
        <v>481000</v>
      </c>
      <c r="H161" s="7">
        <v>2150575</v>
      </c>
      <c r="I161" s="7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 s="7">
        <v>527</v>
      </c>
      <c r="C162" s="7">
        <v>64</v>
      </c>
      <c r="D162" s="7">
        <v>353</v>
      </c>
      <c r="E162" s="7">
        <v>1351</v>
      </c>
      <c r="F162" s="7">
        <v>3553431</v>
      </c>
      <c r="G162" s="7">
        <v>480942</v>
      </c>
      <c r="H162" s="7">
        <v>2150235</v>
      </c>
      <c r="I162" s="7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 s="7">
        <v>546</v>
      </c>
      <c r="C163" s="7">
        <v>61</v>
      </c>
      <c r="D163" s="7">
        <v>375</v>
      </c>
      <c r="E163" s="7">
        <v>1337</v>
      </c>
      <c r="F163" s="7">
        <v>3552904</v>
      </c>
      <c r="G163" s="7">
        <v>480878</v>
      </c>
      <c r="H163" s="7">
        <v>2149882</v>
      </c>
      <c r="I163" s="7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 s="7">
        <v>522</v>
      </c>
      <c r="C164" s="7">
        <v>74</v>
      </c>
      <c r="D164" s="7">
        <v>366</v>
      </c>
      <c r="E164" s="7">
        <v>1370</v>
      </c>
      <c r="F164" s="7">
        <v>3552358</v>
      </c>
      <c r="G164" s="7">
        <v>480817</v>
      </c>
      <c r="H164" s="7">
        <v>2149507</v>
      </c>
      <c r="I164" s="7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 s="7">
        <v>520</v>
      </c>
      <c r="C165" s="7">
        <v>72</v>
      </c>
      <c r="D165" s="7">
        <v>345</v>
      </c>
      <c r="E165" s="7">
        <v>1281</v>
      </c>
      <c r="F165" s="7">
        <v>3551836</v>
      </c>
      <c r="G165" s="7">
        <v>480743</v>
      </c>
      <c r="H165" s="7">
        <v>2149141</v>
      </c>
      <c r="I165" s="7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 s="7">
        <v>533</v>
      </c>
      <c r="C166" s="7">
        <v>47</v>
      </c>
      <c r="D166" s="7">
        <v>370</v>
      </c>
      <c r="E166" s="7">
        <v>1319</v>
      </c>
      <c r="F166" s="7">
        <v>3551316</v>
      </c>
      <c r="G166" s="7">
        <v>480671</v>
      </c>
      <c r="H166" s="7">
        <v>2148796</v>
      </c>
      <c r="I166" s="7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 s="7">
        <v>548</v>
      </c>
      <c r="C167" s="7">
        <v>67</v>
      </c>
      <c r="D167" s="7">
        <v>312</v>
      </c>
      <c r="E167" s="7">
        <v>1264</v>
      </c>
      <c r="F167" s="7">
        <v>3550783</v>
      </c>
      <c r="G167" s="7">
        <v>480624</v>
      </c>
      <c r="H167" s="7">
        <v>2148426</v>
      </c>
      <c r="I167" s="7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 s="7">
        <v>508</v>
      </c>
      <c r="C168" s="7">
        <v>50</v>
      </c>
      <c r="D168" s="7">
        <v>348</v>
      </c>
      <c r="E168" s="7">
        <v>1206</v>
      </c>
      <c r="F168" s="7">
        <v>3550235</v>
      </c>
      <c r="G168" s="7">
        <v>480557</v>
      </c>
      <c r="H168" s="7">
        <v>2148114</v>
      </c>
      <c r="I168" s="7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 s="7">
        <v>504</v>
      </c>
      <c r="C169" s="7">
        <v>61</v>
      </c>
      <c r="D169" s="7">
        <v>356</v>
      </c>
      <c r="E169" s="7">
        <v>1320</v>
      </c>
      <c r="F169" s="7">
        <v>3549727</v>
      </c>
      <c r="G169" s="7">
        <v>480507</v>
      </c>
      <c r="H169" s="7">
        <v>2147766</v>
      </c>
      <c r="I169" s="7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 s="7">
        <v>470</v>
      </c>
      <c r="C170" s="7">
        <v>57</v>
      </c>
      <c r="D170" s="7">
        <v>348</v>
      </c>
      <c r="E170" s="7">
        <v>1276</v>
      </c>
      <c r="F170" s="7">
        <v>3549223</v>
      </c>
      <c r="G170" s="7">
        <v>480446</v>
      </c>
      <c r="H170" s="7">
        <v>2147410</v>
      </c>
      <c r="I170" s="7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 s="7">
        <v>458</v>
      </c>
      <c r="C171" s="7">
        <v>60</v>
      </c>
      <c r="D171" s="7">
        <v>335</v>
      </c>
      <c r="E171" s="7">
        <v>1216</v>
      </c>
      <c r="F171" s="7">
        <v>3548753</v>
      </c>
      <c r="G171" s="7">
        <v>480389</v>
      </c>
      <c r="H171" s="7">
        <v>2147062</v>
      </c>
      <c r="I171" s="7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 s="7">
        <v>496</v>
      </c>
      <c r="C172" s="7">
        <v>56</v>
      </c>
      <c r="D172" s="7">
        <v>346</v>
      </c>
      <c r="E172" s="7">
        <v>1211</v>
      </c>
      <c r="F172" s="7">
        <v>3548295</v>
      </c>
      <c r="G172" s="7">
        <v>480329</v>
      </c>
      <c r="H172" s="7">
        <v>2146727</v>
      </c>
      <c r="I172" s="7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 s="7">
        <v>429</v>
      </c>
      <c r="C173" s="7">
        <v>56</v>
      </c>
      <c r="D173" s="7">
        <v>322</v>
      </c>
      <c r="E173" s="7">
        <v>1198</v>
      </c>
      <c r="F173" s="7">
        <v>3547799</v>
      </c>
      <c r="G173" s="7">
        <v>480273</v>
      </c>
      <c r="H173" s="7">
        <v>2146381</v>
      </c>
      <c r="I173" s="7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 s="7">
        <v>467</v>
      </c>
      <c r="C174" s="7">
        <v>64</v>
      </c>
      <c r="D174" s="7">
        <v>317</v>
      </c>
      <c r="E174" s="7">
        <v>1177</v>
      </c>
      <c r="F174" s="7">
        <v>3547370</v>
      </c>
      <c r="G174" s="7">
        <v>480217</v>
      </c>
      <c r="H174" s="7">
        <v>2146059</v>
      </c>
      <c r="I174" s="7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 s="7">
        <v>438</v>
      </c>
      <c r="C175" s="7">
        <v>67</v>
      </c>
      <c r="D175" s="7">
        <v>307</v>
      </c>
      <c r="E175" s="7">
        <v>1158</v>
      </c>
      <c r="F175" s="7">
        <v>3546903</v>
      </c>
      <c r="G175" s="7">
        <v>480153</v>
      </c>
      <c r="H175" s="7">
        <v>2145742</v>
      </c>
      <c r="I175" s="7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 s="7">
        <v>442</v>
      </c>
      <c r="C176" s="7">
        <v>49</v>
      </c>
      <c r="D176" s="7">
        <v>334</v>
      </c>
      <c r="E176" s="7">
        <v>1138</v>
      </c>
      <c r="F176" s="7">
        <v>3546465</v>
      </c>
      <c r="G176" s="7">
        <v>480086</v>
      </c>
      <c r="H176" s="7">
        <v>2145435</v>
      </c>
      <c r="I176" s="7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 s="7">
        <v>482</v>
      </c>
      <c r="C177" s="7">
        <v>46</v>
      </c>
      <c r="D177" s="7">
        <v>301</v>
      </c>
      <c r="E177" s="7">
        <v>1160</v>
      </c>
      <c r="F177" s="7">
        <v>3546023</v>
      </c>
      <c r="G177" s="7">
        <v>480037</v>
      </c>
      <c r="H177" s="7">
        <v>2145101</v>
      </c>
      <c r="I177" s="7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 s="7">
        <v>452</v>
      </c>
      <c r="C178" s="7">
        <v>43</v>
      </c>
      <c r="D178" s="7">
        <v>337</v>
      </c>
      <c r="E178" s="7">
        <v>1124</v>
      </c>
      <c r="F178" s="7">
        <v>3545541</v>
      </c>
      <c r="G178" s="7">
        <v>479991</v>
      </c>
      <c r="H178" s="7">
        <v>2144800</v>
      </c>
      <c r="I178" s="7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 s="7">
        <v>502</v>
      </c>
      <c r="C179" s="7">
        <v>54</v>
      </c>
      <c r="D179" s="7">
        <v>345</v>
      </c>
      <c r="E179" s="7">
        <v>1224</v>
      </c>
      <c r="F179" s="7">
        <v>3545089</v>
      </c>
      <c r="G179" s="7">
        <v>479948</v>
      </c>
      <c r="H179" s="7">
        <v>2144463</v>
      </c>
      <c r="I179" s="7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 s="7">
        <v>429</v>
      </c>
      <c r="C180" s="7">
        <v>52</v>
      </c>
      <c r="D180" s="7">
        <v>344</v>
      </c>
      <c r="E180" s="7">
        <v>1107</v>
      </c>
      <c r="F180" s="7">
        <v>3544587</v>
      </c>
      <c r="G180" s="7">
        <v>479894</v>
      </c>
      <c r="H180" s="7">
        <v>2144118</v>
      </c>
      <c r="I180" s="7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 s="7">
        <v>441</v>
      </c>
      <c r="C181" s="7">
        <v>51</v>
      </c>
      <c r="D181" s="7">
        <v>315</v>
      </c>
      <c r="E181" s="7">
        <v>1149</v>
      </c>
      <c r="F181" s="7">
        <v>3544158</v>
      </c>
      <c r="G181" s="7">
        <v>479842</v>
      </c>
      <c r="H181" s="7">
        <v>2143774</v>
      </c>
      <c r="I181" s="7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 s="7">
        <v>463</v>
      </c>
      <c r="C182" s="7">
        <v>58</v>
      </c>
      <c r="D182" s="7">
        <v>303</v>
      </c>
      <c r="E182" s="7">
        <v>1235</v>
      </c>
      <c r="F182" s="7">
        <v>3543717</v>
      </c>
      <c r="G182" s="7">
        <v>479791</v>
      </c>
      <c r="H182" s="7">
        <v>2143459</v>
      </c>
      <c r="I182" s="7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 s="7">
        <v>453</v>
      </c>
      <c r="C183" s="7">
        <v>48</v>
      </c>
      <c r="D183" s="7">
        <v>328</v>
      </c>
      <c r="E183" s="7">
        <v>1143</v>
      </c>
      <c r="F183" s="7">
        <v>3543254</v>
      </c>
      <c r="G183" s="7">
        <v>479733</v>
      </c>
      <c r="H183" s="7">
        <v>2143156</v>
      </c>
      <c r="I183" s="7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 s="7">
        <v>410</v>
      </c>
      <c r="C184" s="7">
        <v>50</v>
      </c>
      <c r="D184" s="7">
        <v>297</v>
      </c>
      <c r="E184" s="7">
        <v>1118</v>
      </c>
      <c r="F184" s="7">
        <v>3542801</v>
      </c>
      <c r="G184" s="7">
        <v>479685</v>
      </c>
      <c r="H184" s="7">
        <v>2142828</v>
      </c>
      <c r="I184" s="7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 s="7">
        <v>425</v>
      </c>
      <c r="C185" s="7">
        <v>45</v>
      </c>
      <c r="D185" s="7">
        <v>302</v>
      </c>
      <c r="E185" s="7">
        <v>1119</v>
      </c>
      <c r="F185" s="7">
        <v>3542391</v>
      </c>
      <c r="G185" s="7">
        <v>479635</v>
      </c>
      <c r="H185" s="7">
        <v>2142531</v>
      </c>
      <c r="I185" s="7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 s="7">
        <v>462</v>
      </c>
      <c r="C186" s="7">
        <v>48</v>
      </c>
      <c r="D186" s="7">
        <v>348</v>
      </c>
      <c r="E186" s="7">
        <v>1141</v>
      </c>
      <c r="F186" s="7">
        <v>3541966</v>
      </c>
      <c r="G186" s="7">
        <v>479590</v>
      </c>
      <c r="H186" s="7">
        <v>2142229</v>
      </c>
      <c r="I186" s="7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 s="7">
        <v>531</v>
      </c>
      <c r="C187" s="7">
        <v>65</v>
      </c>
      <c r="D187" s="7">
        <v>325</v>
      </c>
      <c r="E187" s="7">
        <v>1217</v>
      </c>
      <c r="F187" s="7">
        <v>3541504</v>
      </c>
      <c r="G187" s="7">
        <v>479542</v>
      </c>
      <c r="H187" s="7">
        <v>2141881</v>
      </c>
      <c r="I187" s="7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 s="7">
        <v>481</v>
      </c>
      <c r="C188" s="7">
        <v>63</v>
      </c>
      <c r="D188" s="7">
        <v>330</v>
      </c>
      <c r="E188" s="7">
        <v>1322</v>
      </c>
      <c r="F188" s="7">
        <v>3540973</v>
      </c>
      <c r="G188" s="7">
        <v>479477</v>
      </c>
      <c r="H188" s="7">
        <v>2141556</v>
      </c>
      <c r="I188" s="7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 s="7">
        <v>394</v>
      </c>
      <c r="C189" s="7">
        <v>50</v>
      </c>
      <c r="D189" s="7">
        <v>283</v>
      </c>
      <c r="E189" s="7">
        <v>1176</v>
      </c>
      <c r="F189" s="7">
        <v>3540492</v>
      </c>
      <c r="G189" s="7">
        <v>479414</v>
      </c>
      <c r="H189" s="7">
        <v>2141226</v>
      </c>
      <c r="I189" s="7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 s="7">
        <v>435</v>
      </c>
      <c r="C190" s="7">
        <v>59</v>
      </c>
      <c r="D190" s="7">
        <v>301</v>
      </c>
      <c r="E190" s="7">
        <v>1140</v>
      </c>
      <c r="F190" s="7">
        <v>3540098</v>
      </c>
      <c r="G190" s="7">
        <v>479364</v>
      </c>
      <c r="H190" s="7">
        <v>2140943</v>
      </c>
      <c r="I190" s="7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 s="7">
        <v>448</v>
      </c>
      <c r="C191" s="7">
        <v>56</v>
      </c>
      <c r="D191" s="7">
        <v>324</v>
      </c>
      <c r="E191" s="7">
        <v>1153</v>
      </c>
      <c r="F191" s="7">
        <v>3539663</v>
      </c>
      <c r="G191" s="7">
        <v>479305</v>
      </c>
      <c r="H191" s="7">
        <v>2140642</v>
      </c>
      <c r="I191" s="7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 s="7">
        <v>474</v>
      </c>
      <c r="C192" s="7">
        <v>62</v>
      </c>
      <c r="D192" s="7">
        <v>318</v>
      </c>
      <c r="E192" s="7">
        <v>1194</v>
      </c>
      <c r="F192" s="7">
        <v>3539215</v>
      </c>
      <c r="G192" s="7">
        <v>479249</v>
      </c>
      <c r="H192" s="7">
        <v>2140318</v>
      </c>
      <c r="I192" s="7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 s="7">
        <v>456</v>
      </c>
      <c r="C193" s="7">
        <v>52</v>
      </c>
      <c r="D193" s="7">
        <v>272</v>
      </c>
      <c r="E193" s="7">
        <v>1176</v>
      </c>
      <c r="F193" s="7">
        <v>3538741</v>
      </c>
      <c r="G193" s="7">
        <v>479187</v>
      </c>
      <c r="H193" s="7">
        <v>2140000</v>
      </c>
      <c r="I193" s="7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 s="7">
        <v>516</v>
      </c>
      <c r="C194" s="7">
        <v>55</v>
      </c>
      <c r="D194" s="7">
        <v>328</v>
      </c>
      <c r="E194" s="7">
        <v>1181</v>
      </c>
      <c r="F194" s="7">
        <v>3538285</v>
      </c>
      <c r="G194" s="7">
        <v>479135</v>
      </c>
      <c r="H194" s="7">
        <v>2139728</v>
      </c>
      <c r="I194" s="7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 s="7">
        <v>482</v>
      </c>
      <c r="C195" s="7">
        <v>72</v>
      </c>
      <c r="D195" s="7">
        <v>368</v>
      </c>
      <c r="E195" s="7">
        <v>1361</v>
      </c>
      <c r="F195" s="7">
        <v>3537769</v>
      </c>
      <c r="G195" s="7">
        <v>479080</v>
      </c>
      <c r="H195" s="7">
        <v>2139400</v>
      </c>
      <c r="I195" s="7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 s="7">
        <v>484</v>
      </c>
      <c r="C196" s="7">
        <v>57</v>
      </c>
      <c r="D196" s="7">
        <v>359</v>
      </c>
      <c r="E196" s="7">
        <v>1300</v>
      </c>
      <c r="F196" s="7">
        <v>3537287</v>
      </c>
      <c r="G196" s="7">
        <v>479008</v>
      </c>
      <c r="H196" s="7">
        <v>2139032</v>
      </c>
      <c r="I196" s="7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 s="7">
        <v>471</v>
      </c>
      <c r="C197" s="7">
        <v>62</v>
      </c>
      <c r="D197" s="7">
        <v>355</v>
      </c>
      <c r="E197" s="7">
        <v>1332</v>
      </c>
      <c r="F197" s="7">
        <v>3536803</v>
      </c>
      <c r="G197" s="7">
        <v>478951</v>
      </c>
      <c r="H197" s="7">
        <v>2138673</v>
      </c>
      <c r="I197" s="7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 s="7">
        <v>511</v>
      </c>
      <c r="C198" s="7">
        <v>63</v>
      </c>
      <c r="D198" s="7">
        <v>328</v>
      </c>
      <c r="E198" s="7">
        <v>1258</v>
      </c>
      <c r="F198" s="7">
        <v>3536332</v>
      </c>
      <c r="G198" s="7">
        <v>478889</v>
      </c>
      <c r="H198" s="7">
        <v>2138318</v>
      </c>
      <c r="I198" s="7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 s="7">
        <v>488</v>
      </c>
      <c r="C199" s="7">
        <v>62</v>
      </c>
      <c r="D199" s="7">
        <v>335</v>
      </c>
      <c r="E199" s="7">
        <v>1261</v>
      </c>
      <c r="F199" s="7">
        <v>3535821</v>
      </c>
      <c r="G199" s="7">
        <v>478826</v>
      </c>
      <c r="H199" s="7">
        <v>2137990</v>
      </c>
      <c r="I199" s="7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 s="7">
        <v>551</v>
      </c>
      <c r="C200" s="7">
        <v>52</v>
      </c>
      <c r="D200" s="7">
        <v>356</v>
      </c>
      <c r="E200" s="7">
        <v>1365</v>
      </c>
      <c r="F200" s="7">
        <v>3535333</v>
      </c>
      <c r="G200" s="7">
        <v>478764</v>
      </c>
      <c r="H200" s="7">
        <v>2137655</v>
      </c>
      <c r="I200" s="7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 s="7">
        <v>507</v>
      </c>
      <c r="C201" s="7">
        <v>73</v>
      </c>
      <c r="D201" s="7">
        <v>349</v>
      </c>
      <c r="E201" s="7">
        <v>1376</v>
      </c>
      <c r="F201" s="7">
        <v>3534782</v>
      </c>
      <c r="G201" s="7">
        <v>478712</v>
      </c>
      <c r="H201" s="7">
        <v>2137299</v>
      </c>
      <c r="I201" s="7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 s="7">
        <v>552</v>
      </c>
      <c r="C202" s="7">
        <v>64</v>
      </c>
      <c r="D202" s="7">
        <v>365</v>
      </c>
      <c r="E202" s="7">
        <v>1406</v>
      </c>
      <c r="F202" s="7">
        <v>3534275</v>
      </c>
      <c r="G202" s="7">
        <v>478639</v>
      </c>
      <c r="H202" s="7">
        <v>2136950</v>
      </c>
      <c r="I202" s="7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 s="7">
        <v>590</v>
      </c>
      <c r="C203" s="7">
        <v>63</v>
      </c>
      <c r="D203" s="7">
        <v>377</v>
      </c>
      <c r="E203" s="7">
        <v>1437</v>
      </c>
      <c r="F203" s="7">
        <v>3533723</v>
      </c>
      <c r="G203" s="7">
        <v>478575</v>
      </c>
      <c r="H203" s="7">
        <v>2136585</v>
      </c>
      <c r="I203" s="7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 s="7">
        <v>508</v>
      </c>
      <c r="C204" s="7">
        <v>67</v>
      </c>
      <c r="D204" s="7">
        <v>375</v>
      </c>
      <c r="E204" s="7">
        <v>1479</v>
      </c>
      <c r="F204" s="7">
        <v>3533133</v>
      </c>
      <c r="G204" s="7">
        <v>478512</v>
      </c>
      <c r="H204" s="7">
        <v>2136208</v>
      </c>
      <c r="I204" s="7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 s="7">
        <v>602</v>
      </c>
      <c r="C205" s="7">
        <v>62</v>
      </c>
      <c r="D205" s="7">
        <v>387</v>
      </c>
      <c r="E205" s="7">
        <v>1417</v>
      </c>
      <c r="F205" s="7">
        <v>3532625</v>
      </c>
      <c r="G205" s="7">
        <v>478445</v>
      </c>
      <c r="H205" s="7">
        <v>2135833</v>
      </c>
      <c r="I205" s="7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 s="7">
        <v>556</v>
      </c>
      <c r="C206" s="7">
        <v>64</v>
      </c>
      <c r="D206" s="7">
        <v>392</v>
      </c>
      <c r="E206" s="7">
        <v>1466</v>
      </c>
      <c r="F206" s="7">
        <v>3532023</v>
      </c>
      <c r="G206" s="7">
        <v>478383</v>
      </c>
      <c r="H206" s="7">
        <v>2135446</v>
      </c>
      <c r="I206" s="7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 s="7">
        <v>567</v>
      </c>
      <c r="C207" s="7">
        <v>62</v>
      </c>
      <c r="D207" s="7">
        <v>330</v>
      </c>
      <c r="E207" s="7">
        <v>1351</v>
      </c>
      <c r="F207" s="7">
        <v>3531467</v>
      </c>
      <c r="G207" s="7">
        <v>478319</v>
      </c>
      <c r="H207" s="7">
        <v>2135054</v>
      </c>
      <c r="I207" s="7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 s="7">
        <v>481</v>
      </c>
      <c r="C208" s="7">
        <v>57</v>
      </c>
      <c r="D208" s="7">
        <v>363</v>
      </c>
      <c r="E208" s="7">
        <v>1314</v>
      </c>
      <c r="F208" s="7">
        <v>3530900</v>
      </c>
      <c r="G208" s="7">
        <v>478257</v>
      </c>
      <c r="H208" s="7">
        <v>2134724</v>
      </c>
      <c r="I208" s="7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 s="7">
        <v>521</v>
      </c>
      <c r="C209" s="7">
        <v>61</v>
      </c>
      <c r="D209" s="7">
        <v>363</v>
      </c>
      <c r="E209" s="7">
        <v>1345</v>
      </c>
      <c r="F209" s="7">
        <v>3530419</v>
      </c>
      <c r="G209" s="7">
        <v>478200</v>
      </c>
      <c r="H209" s="7">
        <v>2134361</v>
      </c>
      <c r="I209" s="7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 s="7">
        <v>537</v>
      </c>
      <c r="C210" s="7">
        <v>59</v>
      </c>
      <c r="D210" s="7">
        <v>324</v>
      </c>
      <c r="E210" s="7">
        <v>1445</v>
      </c>
      <c r="F210" s="7">
        <v>3529898</v>
      </c>
      <c r="G210" s="7">
        <v>478139</v>
      </c>
      <c r="H210" s="7">
        <v>2133998</v>
      </c>
      <c r="I210" s="7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 s="7">
        <v>504</v>
      </c>
      <c r="C211" s="7">
        <v>48</v>
      </c>
      <c r="D211" s="7">
        <v>379</v>
      </c>
      <c r="E211" s="7">
        <v>1385</v>
      </c>
      <c r="F211" s="7">
        <v>3529361</v>
      </c>
      <c r="G211" s="7">
        <v>478080</v>
      </c>
      <c r="H211" s="7">
        <v>2133674</v>
      </c>
      <c r="I211" s="7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 s="7">
        <v>513</v>
      </c>
      <c r="C212" s="7">
        <v>69</v>
      </c>
      <c r="D212" s="7">
        <v>399</v>
      </c>
      <c r="E212" s="7">
        <v>1527</v>
      </c>
      <c r="F212" s="7">
        <v>3528857</v>
      </c>
      <c r="G212" s="7">
        <v>478032</v>
      </c>
      <c r="H212" s="7">
        <v>2133295</v>
      </c>
      <c r="I212" s="7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 s="7">
        <v>467</v>
      </c>
      <c r="C213" s="7">
        <v>62</v>
      </c>
      <c r="D213" s="7">
        <v>351</v>
      </c>
      <c r="E213" s="7">
        <v>1342</v>
      </c>
      <c r="F213" s="7">
        <v>3528344</v>
      </c>
      <c r="G213" s="7">
        <v>477963</v>
      </c>
      <c r="H213" s="7">
        <v>2132896</v>
      </c>
      <c r="I213" s="7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 s="7">
        <v>447</v>
      </c>
      <c r="C214" s="7">
        <v>66</v>
      </c>
      <c r="D214" s="7">
        <v>321</v>
      </c>
      <c r="E214" s="7">
        <v>1347</v>
      </c>
      <c r="F214" s="7">
        <v>3527877</v>
      </c>
      <c r="G214" s="7">
        <v>477901</v>
      </c>
      <c r="H214" s="7">
        <v>2132545</v>
      </c>
      <c r="I214" s="7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 s="7">
        <v>410</v>
      </c>
      <c r="C215" s="7">
        <v>56</v>
      </c>
      <c r="D215" s="7">
        <v>323</v>
      </c>
      <c r="E215" s="7">
        <v>1245</v>
      </c>
      <c r="F215" s="7">
        <v>3527430</v>
      </c>
      <c r="G215" s="7">
        <v>477835</v>
      </c>
      <c r="H215" s="7">
        <v>2132224</v>
      </c>
      <c r="I215" s="7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 s="7">
        <v>468</v>
      </c>
      <c r="C216" s="7">
        <v>60</v>
      </c>
      <c r="D216" s="7">
        <v>312</v>
      </c>
      <c r="E216" s="7">
        <v>1177</v>
      </c>
      <c r="F216" s="7">
        <v>3527020</v>
      </c>
      <c r="G216" s="7">
        <v>477779</v>
      </c>
      <c r="H216" s="7">
        <v>2131901</v>
      </c>
      <c r="I216" s="7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 s="7">
        <v>459</v>
      </c>
      <c r="C217" s="7">
        <v>50</v>
      </c>
      <c r="D217" s="7">
        <v>292</v>
      </c>
      <c r="E217" s="7">
        <v>1195</v>
      </c>
      <c r="F217" s="7">
        <v>3526552</v>
      </c>
      <c r="G217" s="7">
        <v>477719</v>
      </c>
      <c r="H217" s="7">
        <v>2131589</v>
      </c>
      <c r="I217" s="7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 s="7">
        <v>411</v>
      </c>
      <c r="C218" s="7">
        <v>52</v>
      </c>
      <c r="D218" s="7">
        <v>320</v>
      </c>
      <c r="E218" s="7">
        <v>1161</v>
      </c>
      <c r="F218" s="7">
        <v>3526093</v>
      </c>
      <c r="G218" s="7">
        <v>477669</v>
      </c>
      <c r="H218" s="7">
        <v>2131297</v>
      </c>
      <c r="I218" s="7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 s="7">
        <v>432</v>
      </c>
      <c r="C219" s="7">
        <v>58</v>
      </c>
      <c r="D219" s="7">
        <v>290</v>
      </c>
      <c r="E219" s="7">
        <v>1240</v>
      </c>
      <c r="F219" s="7">
        <v>3525682</v>
      </c>
      <c r="G219" s="7">
        <v>477617</v>
      </c>
      <c r="H219" s="7">
        <v>2130977</v>
      </c>
      <c r="I219" s="7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 s="7">
        <v>403</v>
      </c>
      <c r="C220" s="7">
        <v>60</v>
      </c>
      <c r="D220" s="7">
        <v>303</v>
      </c>
      <c r="E220" s="7">
        <v>1254</v>
      </c>
      <c r="F220" s="7">
        <v>3525250</v>
      </c>
      <c r="G220" s="7">
        <v>477559</v>
      </c>
      <c r="H220" s="7">
        <v>2130687</v>
      </c>
      <c r="I220" s="7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 s="7">
        <v>416</v>
      </c>
      <c r="C221" s="7">
        <v>53</v>
      </c>
      <c r="D221" s="7">
        <v>300</v>
      </c>
      <c r="E221" s="7">
        <v>1141</v>
      </c>
      <c r="F221" s="7">
        <v>3524847</v>
      </c>
      <c r="G221" s="7">
        <v>477499</v>
      </c>
      <c r="H221" s="7">
        <v>2130384</v>
      </c>
      <c r="I221" s="7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 s="7">
        <v>442</v>
      </c>
      <c r="C222" s="7">
        <v>54</v>
      </c>
      <c r="D222" s="7">
        <v>279</v>
      </c>
      <c r="E222" s="7">
        <v>1146</v>
      </c>
      <c r="F222" s="7">
        <v>3524431</v>
      </c>
      <c r="G222" s="7">
        <v>477446</v>
      </c>
      <c r="H222" s="7">
        <v>2130084</v>
      </c>
      <c r="I222" s="7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 s="7">
        <v>378</v>
      </c>
      <c r="C223" s="7">
        <v>55</v>
      </c>
      <c r="D223" s="7">
        <v>290</v>
      </c>
      <c r="E223" s="7">
        <v>1107</v>
      </c>
      <c r="F223" s="7">
        <v>3523989</v>
      </c>
      <c r="G223" s="7">
        <v>477392</v>
      </c>
      <c r="H223" s="7">
        <v>2129805</v>
      </c>
      <c r="I223" s="7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 s="7">
        <v>398</v>
      </c>
      <c r="C224" s="7">
        <v>48</v>
      </c>
      <c r="D224" s="7">
        <v>295</v>
      </c>
      <c r="E224" s="7">
        <v>1168</v>
      </c>
      <c r="F224" s="7">
        <v>3523611</v>
      </c>
      <c r="G224" s="7">
        <v>477337</v>
      </c>
      <c r="H224" s="7">
        <v>2129515</v>
      </c>
      <c r="I224" s="7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 s="7">
        <v>399</v>
      </c>
      <c r="C225" s="7">
        <v>43</v>
      </c>
      <c r="D225" s="7">
        <v>301</v>
      </c>
      <c r="E225" s="7">
        <v>1096</v>
      </c>
      <c r="F225" s="7">
        <v>3523213</v>
      </c>
      <c r="G225" s="7">
        <v>477289</v>
      </c>
      <c r="H225" s="7">
        <v>2129220</v>
      </c>
      <c r="I225" s="7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380</v>
      </c>
      <c r="C226" s="7">
        <v>46</v>
      </c>
      <c r="D226" s="7">
        <v>300</v>
      </c>
      <c r="E226" s="7">
        <v>1123</v>
      </c>
      <c r="F226" s="7">
        <v>3522814</v>
      </c>
      <c r="G226" s="7">
        <v>477246</v>
      </c>
      <c r="H226" s="7">
        <v>2128919</v>
      </c>
      <c r="I226" s="7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396</v>
      </c>
      <c r="C227" s="7">
        <v>57</v>
      </c>
      <c r="D227" s="7">
        <v>329</v>
      </c>
      <c r="E227" s="7">
        <v>1141</v>
      </c>
      <c r="F227" s="7">
        <v>3522434</v>
      </c>
      <c r="G227" s="7">
        <v>477200</v>
      </c>
      <c r="H227" s="7">
        <v>2128619</v>
      </c>
      <c r="I227" s="7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409</v>
      </c>
      <c r="C228" s="7">
        <v>45</v>
      </c>
      <c r="D228" s="7">
        <v>284</v>
      </c>
      <c r="E228" s="7">
        <v>1137</v>
      </c>
      <c r="F228" s="7">
        <v>3522038</v>
      </c>
      <c r="G228" s="7">
        <v>477143</v>
      </c>
      <c r="H228" s="7">
        <v>2128290</v>
      </c>
      <c r="I228" s="7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403</v>
      </c>
      <c r="C229" s="7">
        <v>38</v>
      </c>
      <c r="D229" s="7">
        <v>271</v>
      </c>
      <c r="E229" s="7">
        <v>1119</v>
      </c>
      <c r="F229" s="7">
        <v>3521629</v>
      </c>
      <c r="G229" s="7">
        <v>477098</v>
      </c>
      <c r="H229" s="7">
        <v>2128006</v>
      </c>
      <c r="I229" s="7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353</v>
      </c>
      <c r="C230" s="7">
        <v>45</v>
      </c>
      <c r="D230" s="7">
        <v>279</v>
      </c>
      <c r="E230" s="7">
        <v>1088</v>
      </c>
      <c r="F230" s="7">
        <v>3521226</v>
      </c>
      <c r="G230" s="7">
        <v>477060</v>
      </c>
      <c r="H230" s="7">
        <v>2127735</v>
      </c>
      <c r="I230" s="7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409</v>
      </c>
      <c r="C231" s="7">
        <v>49</v>
      </c>
      <c r="D231" s="7">
        <v>304</v>
      </c>
      <c r="E231" s="7">
        <v>1188</v>
      </c>
      <c r="F231" s="7">
        <v>3520873</v>
      </c>
      <c r="G231" s="7">
        <v>477015</v>
      </c>
      <c r="H231" s="7">
        <v>2127456</v>
      </c>
      <c r="I231" s="7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378</v>
      </c>
      <c r="C232" s="7">
        <v>61</v>
      </c>
      <c r="D232" s="7">
        <v>292</v>
      </c>
      <c r="E232" s="7">
        <v>1195</v>
      </c>
      <c r="F232" s="7">
        <v>3520464</v>
      </c>
      <c r="G232" s="7">
        <v>476966</v>
      </c>
      <c r="H232" s="7">
        <v>2127152</v>
      </c>
      <c r="I232" s="7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346</v>
      </c>
      <c r="C233" s="7">
        <v>55</v>
      </c>
      <c r="D233" s="7">
        <v>228</v>
      </c>
      <c r="E233" s="7">
        <v>951</v>
      </c>
      <c r="F233" s="7">
        <v>3520086</v>
      </c>
      <c r="G233" s="7">
        <v>476905</v>
      </c>
      <c r="H233" s="7">
        <v>2126860</v>
      </c>
      <c r="I233" s="7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412</v>
      </c>
      <c r="C234" s="7">
        <v>43</v>
      </c>
      <c r="D234" s="7">
        <v>275</v>
      </c>
      <c r="E234" s="7">
        <v>1094</v>
      </c>
      <c r="F234" s="7">
        <v>3519740</v>
      </c>
      <c r="G234" s="7">
        <v>476850</v>
      </c>
      <c r="H234" s="7">
        <v>2126632</v>
      </c>
      <c r="I234" s="7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362</v>
      </c>
      <c r="C235" s="7">
        <v>38</v>
      </c>
      <c r="D235" s="7">
        <v>238</v>
      </c>
      <c r="E235" s="7">
        <v>968</v>
      </c>
      <c r="F235" s="7">
        <v>3519328</v>
      </c>
      <c r="G235" s="7">
        <v>476807</v>
      </c>
      <c r="H235" s="7">
        <v>2126357</v>
      </c>
      <c r="I235" s="7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354</v>
      </c>
      <c r="C236" s="7">
        <v>46</v>
      </c>
      <c r="D236" s="7">
        <v>267</v>
      </c>
      <c r="E236" s="7">
        <v>1025</v>
      </c>
      <c r="F236" s="7">
        <v>3518966</v>
      </c>
      <c r="G236" s="7">
        <v>476769</v>
      </c>
      <c r="H236" s="7">
        <v>2126119</v>
      </c>
      <c r="I236" s="7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368</v>
      </c>
      <c r="C237" s="7">
        <v>36</v>
      </c>
      <c r="D237" s="7">
        <v>255</v>
      </c>
      <c r="E237" s="7">
        <v>988</v>
      </c>
      <c r="F237" s="7">
        <v>3518612</v>
      </c>
      <c r="G237" s="7">
        <v>476723</v>
      </c>
      <c r="H237" s="7">
        <v>2125852</v>
      </c>
      <c r="I237" s="7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327</v>
      </c>
      <c r="C238" s="7">
        <v>36</v>
      </c>
      <c r="D238" s="7">
        <v>234</v>
      </c>
      <c r="E238" s="7">
        <v>982</v>
      </c>
      <c r="F238" s="7">
        <v>3518244</v>
      </c>
      <c r="G238" s="7">
        <v>476687</v>
      </c>
      <c r="H238" s="7">
        <v>2125597</v>
      </c>
      <c r="I238" s="7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310</v>
      </c>
      <c r="C239" s="7">
        <v>32</v>
      </c>
      <c r="D239" s="7">
        <v>213</v>
      </c>
      <c r="E239" s="7">
        <v>880</v>
      </c>
      <c r="F239" s="7">
        <v>3517917</v>
      </c>
      <c r="G239" s="7">
        <v>476651</v>
      </c>
      <c r="H239" s="7">
        <v>2125363</v>
      </c>
      <c r="I239" s="7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303</v>
      </c>
      <c r="C240" s="7">
        <v>33</v>
      </c>
      <c r="D240" s="7">
        <v>217</v>
      </c>
      <c r="E240" s="7">
        <v>892</v>
      </c>
      <c r="F240" s="7">
        <v>3517607</v>
      </c>
      <c r="G240" s="7">
        <v>476619</v>
      </c>
      <c r="H240" s="7">
        <v>2125150</v>
      </c>
      <c r="I240" s="7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302</v>
      </c>
      <c r="C241" s="7">
        <v>36</v>
      </c>
      <c r="D241" s="7">
        <v>223</v>
      </c>
      <c r="E241" s="7">
        <v>880</v>
      </c>
      <c r="F241" s="7">
        <v>3517304</v>
      </c>
      <c r="G241" s="7">
        <v>476586</v>
      </c>
      <c r="H241" s="7">
        <v>2124933</v>
      </c>
      <c r="I241" s="7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214</v>
      </c>
      <c r="C242" s="7">
        <v>20</v>
      </c>
      <c r="D242" s="7">
        <v>140</v>
      </c>
      <c r="E242" s="7">
        <v>580</v>
      </c>
      <c r="F242" s="7">
        <v>3517002</v>
      </c>
      <c r="G242" s="7">
        <v>476550</v>
      </c>
      <c r="H242" s="7">
        <v>2124710</v>
      </c>
      <c r="I242" s="7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184</v>
      </c>
      <c r="C243" s="7">
        <v>26</v>
      </c>
      <c r="D243" s="7">
        <v>155</v>
      </c>
      <c r="E243" s="7">
        <v>576</v>
      </c>
      <c r="F243" s="7">
        <v>3516788</v>
      </c>
      <c r="G243" s="7">
        <v>476530</v>
      </c>
      <c r="H243" s="7">
        <v>2124570</v>
      </c>
      <c r="I243" s="7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133</v>
      </c>
      <c r="C244" s="7">
        <v>17</v>
      </c>
      <c r="D244" s="7">
        <v>127</v>
      </c>
      <c r="E244" s="7">
        <v>421</v>
      </c>
      <c r="F244" s="7">
        <v>3516604</v>
      </c>
      <c r="G244" s="7">
        <v>476504</v>
      </c>
      <c r="H244" s="7">
        <v>2124415</v>
      </c>
      <c r="I244" s="7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149</v>
      </c>
      <c r="C245" s="7">
        <v>15</v>
      </c>
      <c r="D245" s="7">
        <v>83</v>
      </c>
      <c r="E245" s="7">
        <v>384</v>
      </c>
      <c r="F245" s="7">
        <v>3516471</v>
      </c>
      <c r="G245" s="7">
        <v>476487</v>
      </c>
      <c r="H245" s="7">
        <v>2124288</v>
      </c>
      <c r="I245" s="7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62</v>
      </c>
      <c r="C246" s="7">
        <v>6</v>
      </c>
      <c r="D246" s="7">
        <v>46</v>
      </c>
      <c r="E246" s="7">
        <v>161</v>
      </c>
      <c r="F246" s="7">
        <v>3516322</v>
      </c>
      <c r="G246" s="7">
        <v>476472</v>
      </c>
      <c r="H246" s="7">
        <v>2124205</v>
      </c>
      <c r="I246" s="7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12</v>
      </c>
      <c r="C247" s="7">
        <v>1</v>
      </c>
      <c r="D247" s="7">
        <v>6</v>
      </c>
      <c r="E247" s="7">
        <v>29</v>
      </c>
      <c r="F247" s="7">
        <v>3516260</v>
      </c>
      <c r="G247" s="7">
        <v>476466</v>
      </c>
      <c r="H247" s="7">
        <v>2124159</v>
      </c>
      <c r="I247" s="7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268152</v>
      </c>
      <c r="C248" s="7">
        <v>20305</v>
      </c>
      <c r="D248" s="7">
        <v>92524</v>
      </c>
      <c r="E248" s="7">
        <v>173324</v>
      </c>
      <c r="F248" s="7">
        <v>1302209484</v>
      </c>
      <c r="G248" s="7">
        <v>111172961</v>
      </c>
      <c r="H248" s="7">
        <v>462849280</v>
      </c>
      <c r="I248" s="7">
        <v>55826209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zoomScaleNormal="100" workbookViewId="0">
      <selection activeCell="AT10" sqref="AT1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7">
        <v>247</v>
      </c>
      <c r="C8" s="7">
        <v>0</v>
      </c>
      <c r="D8" s="7">
        <v>0</v>
      </c>
      <c r="E8" s="7">
        <v>0</v>
      </c>
      <c r="F8" s="7">
        <v>352887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7">
        <v>248</v>
      </c>
      <c r="C9" s="7">
        <v>0</v>
      </c>
      <c r="D9" s="7">
        <v>0</v>
      </c>
      <c r="E9" s="7">
        <v>0</v>
      </c>
      <c r="F9" s="7">
        <v>352640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6</v>
      </c>
      <c r="X9">
        <f>D76+X8</f>
        <v>598</v>
      </c>
    </row>
    <row r="10" spans="1:25" x14ac:dyDescent="0.25">
      <c r="A10" s="2">
        <v>43906</v>
      </c>
      <c r="B10" s="7">
        <v>273</v>
      </c>
      <c r="C10" s="7">
        <v>0</v>
      </c>
      <c r="D10" s="7">
        <v>0</v>
      </c>
      <c r="E10" s="7">
        <v>0</v>
      </c>
      <c r="F10" s="7">
        <v>352392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8</v>
      </c>
      <c r="X10">
        <f t="shared" ref="X10:X73" si="8">D77+X9</f>
        <v>909</v>
      </c>
    </row>
    <row r="11" spans="1:25" x14ac:dyDescent="0.25">
      <c r="A11" s="2">
        <v>43913</v>
      </c>
      <c r="B11" s="7">
        <v>276</v>
      </c>
      <c r="C11" s="7">
        <v>0</v>
      </c>
      <c r="D11" s="7">
        <v>0</v>
      </c>
      <c r="E11" s="7">
        <v>0</v>
      </c>
      <c r="F11" s="7">
        <v>352119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3</v>
      </c>
      <c r="X11">
        <f t="shared" si="8"/>
        <v>1214</v>
      </c>
    </row>
    <row r="12" spans="1:25" x14ac:dyDescent="0.25">
      <c r="A12" s="2">
        <v>43920</v>
      </c>
      <c r="B12" s="7">
        <v>341</v>
      </c>
      <c r="C12" s="7">
        <v>0</v>
      </c>
      <c r="D12" s="7">
        <v>0</v>
      </c>
      <c r="E12" s="7">
        <v>0</v>
      </c>
      <c r="F12" s="7">
        <v>351843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58</v>
      </c>
      <c r="X12">
        <f t="shared" si="8"/>
        <v>1541</v>
      </c>
    </row>
    <row r="13" spans="1:25" x14ac:dyDescent="0.25">
      <c r="A13" s="2">
        <v>43927</v>
      </c>
      <c r="B13" s="7">
        <v>355</v>
      </c>
      <c r="C13" s="7">
        <v>0</v>
      </c>
      <c r="D13" s="7">
        <v>0</v>
      </c>
      <c r="E13" s="7">
        <v>0</v>
      </c>
      <c r="F13" s="7">
        <v>35150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6</v>
      </c>
      <c r="X13">
        <f t="shared" si="8"/>
        <v>1857</v>
      </c>
    </row>
    <row r="14" spans="1:25" x14ac:dyDescent="0.25">
      <c r="A14" s="2">
        <v>43934</v>
      </c>
      <c r="B14" s="7">
        <v>348</v>
      </c>
      <c r="C14" s="7">
        <v>0</v>
      </c>
      <c r="D14" s="7">
        <v>0</v>
      </c>
      <c r="E14" s="7">
        <v>0</v>
      </c>
      <c r="F14" s="7">
        <v>351147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0</v>
      </c>
      <c r="X14">
        <f t="shared" si="8"/>
        <v>2209</v>
      </c>
    </row>
    <row r="15" spans="1:25" x14ac:dyDescent="0.25">
      <c r="A15" s="2">
        <v>43941</v>
      </c>
      <c r="B15" s="7">
        <v>374</v>
      </c>
      <c r="C15" s="7">
        <v>0</v>
      </c>
      <c r="D15" s="7">
        <v>0</v>
      </c>
      <c r="E15" s="7">
        <v>0</v>
      </c>
      <c r="F15" s="7">
        <v>350799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84</v>
      </c>
      <c r="X15">
        <f t="shared" si="8"/>
        <v>2484</v>
      </c>
    </row>
    <row r="16" spans="1:25" x14ac:dyDescent="0.25">
      <c r="A16" s="2">
        <v>43948</v>
      </c>
      <c r="B16" s="7">
        <v>392</v>
      </c>
      <c r="C16" s="7">
        <v>0</v>
      </c>
      <c r="D16" s="7">
        <v>0</v>
      </c>
      <c r="E16" s="7">
        <v>0</v>
      </c>
      <c r="F16" s="7">
        <v>350425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44</v>
      </c>
      <c r="X16">
        <f t="shared" si="8"/>
        <v>2782</v>
      </c>
    </row>
    <row r="17" spans="1:24" x14ac:dyDescent="0.25">
      <c r="A17" s="2">
        <v>43955</v>
      </c>
      <c r="B17" s="7">
        <v>390</v>
      </c>
      <c r="C17" s="7">
        <v>0</v>
      </c>
      <c r="D17" s="7">
        <v>0</v>
      </c>
      <c r="E17" s="7">
        <v>0</v>
      </c>
      <c r="F17" s="7">
        <v>350033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5</v>
      </c>
      <c r="X17">
        <f t="shared" si="8"/>
        <v>3119</v>
      </c>
    </row>
    <row r="18" spans="1:24" x14ac:dyDescent="0.25">
      <c r="A18" s="2">
        <v>43962</v>
      </c>
      <c r="B18" s="7">
        <v>380</v>
      </c>
      <c r="C18" s="7">
        <v>0</v>
      </c>
      <c r="D18" s="7">
        <v>0</v>
      </c>
      <c r="E18" s="7">
        <v>0</v>
      </c>
      <c r="F18" s="7">
        <v>349643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47</v>
      </c>
      <c r="X18">
        <f t="shared" si="8"/>
        <v>3453</v>
      </c>
    </row>
    <row r="19" spans="1:24" x14ac:dyDescent="0.25">
      <c r="A19" s="2">
        <v>43969</v>
      </c>
      <c r="B19" s="7">
        <v>366</v>
      </c>
      <c r="C19" s="7">
        <v>0</v>
      </c>
      <c r="D19" s="7">
        <v>0</v>
      </c>
      <c r="E19" s="7">
        <v>0</v>
      </c>
      <c r="F19" s="7">
        <v>349263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7</v>
      </c>
      <c r="X19">
        <f t="shared" si="8"/>
        <v>3791</v>
      </c>
    </row>
    <row r="20" spans="1:24" x14ac:dyDescent="0.25">
      <c r="A20" s="2">
        <v>43976</v>
      </c>
      <c r="B20" s="7">
        <v>344</v>
      </c>
      <c r="C20" s="7">
        <v>0</v>
      </c>
      <c r="D20" s="7">
        <v>0</v>
      </c>
      <c r="E20" s="7">
        <v>0</v>
      </c>
      <c r="F20" s="7">
        <v>348897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52</v>
      </c>
      <c r="X20">
        <f t="shared" si="8"/>
        <v>4132</v>
      </c>
    </row>
    <row r="21" spans="1:24" x14ac:dyDescent="0.25">
      <c r="A21" s="2">
        <v>43983</v>
      </c>
      <c r="B21" s="7">
        <v>409</v>
      </c>
      <c r="C21" s="7">
        <v>0</v>
      </c>
      <c r="D21" s="7">
        <v>0</v>
      </c>
      <c r="E21" s="7">
        <v>0</v>
      </c>
      <c r="F21" s="7">
        <v>348553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30</v>
      </c>
      <c r="X21">
        <f t="shared" si="8"/>
        <v>4475</v>
      </c>
    </row>
    <row r="22" spans="1:24" x14ac:dyDescent="0.25">
      <c r="A22" s="2">
        <v>43990</v>
      </c>
      <c r="B22" s="7">
        <v>364</v>
      </c>
      <c r="C22" s="7">
        <v>0</v>
      </c>
      <c r="D22" s="7">
        <v>0</v>
      </c>
      <c r="E22" s="7">
        <v>0</v>
      </c>
      <c r="F22" s="7">
        <v>348144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11</v>
      </c>
      <c r="X22">
        <f t="shared" si="8"/>
        <v>4817</v>
      </c>
    </row>
    <row r="23" spans="1:24" x14ac:dyDescent="0.25">
      <c r="A23" s="2">
        <v>43997</v>
      </c>
      <c r="B23" s="7">
        <v>372</v>
      </c>
      <c r="C23" s="7">
        <v>0</v>
      </c>
      <c r="D23" s="7">
        <v>0</v>
      </c>
      <c r="E23" s="7">
        <v>0</v>
      </c>
      <c r="F23" s="7">
        <v>347780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81</v>
      </c>
      <c r="X23">
        <f t="shared" si="8"/>
        <v>5199</v>
      </c>
    </row>
    <row r="24" spans="1:24" x14ac:dyDescent="0.25">
      <c r="A24" s="2">
        <v>44004</v>
      </c>
      <c r="B24" s="7">
        <v>368</v>
      </c>
      <c r="C24" s="7">
        <v>0</v>
      </c>
      <c r="D24" s="7">
        <v>0</v>
      </c>
      <c r="E24" s="7">
        <v>0</v>
      </c>
      <c r="F24" s="7">
        <v>347408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55</v>
      </c>
      <c r="X24">
        <f t="shared" si="8"/>
        <v>5582</v>
      </c>
    </row>
    <row r="25" spans="1:24" x14ac:dyDescent="0.25">
      <c r="A25" s="2">
        <v>44011</v>
      </c>
      <c r="B25" s="7">
        <v>378</v>
      </c>
      <c r="C25" s="7">
        <v>0</v>
      </c>
      <c r="D25" s="7">
        <v>0</v>
      </c>
      <c r="E25" s="7">
        <v>0</v>
      </c>
      <c r="F25" s="7">
        <v>347040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36</v>
      </c>
      <c r="X25">
        <f t="shared" si="8"/>
        <v>5989</v>
      </c>
    </row>
    <row r="26" spans="1:24" x14ac:dyDescent="0.25">
      <c r="A26" s="2">
        <v>44018</v>
      </c>
      <c r="B26" s="7">
        <v>354</v>
      </c>
      <c r="C26" s="7">
        <v>0</v>
      </c>
      <c r="D26" s="7">
        <v>0</v>
      </c>
      <c r="E26" s="7">
        <v>0</v>
      </c>
      <c r="F26" s="7">
        <v>346662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10</v>
      </c>
      <c r="X26">
        <f t="shared" si="8"/>
        <v>6388</v>
      </c>
    </row>
    <row r="27" spans="1:24" x14ac:dyDescent="0.25">
      <c r="A27" s="2">
        <v>44025</v>
      </c>
      <c r="B27" s="7">
        <v>317</v>
      </c>
      <c r="C27" s="7">
        <v>0</v>
      </c>
      <c r="D27" s="7">
        <v>0</v>
      </c>
      <c r="E27" s="7">
        <v>0</v>
      </c>
      <c r="F27" s="7">
        <v>346308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01</v>
      </c>
      <c r="X27">
        <f t="shared" si="8"/>
        <v>6811</v>
      </c>
    </row>
    <row r="28" spans="1:24" x14ac:dyDescent="0.25">
      <c r="A28" s="2">
        <v>44032</v>
      </c>
      <c r="B28" s="7">
        <v>378</v>
      </c>
      <c r="C28" s="7">
        <v>0</v>
      </c>
      <c r="D28" s="7">
        <v>0</v>
      </c>
      <c r="E28" s="7">
        <v>0</v>
      </c>
      <c r="F28" s="7">
        <v>345991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41</v>
      </c>
      <c r="X28">
        <f t="shared" si="8"/>
        <v>7300</v>
      </c>
    </row>
    <row r="29" spans="1:24" x14ac:dyDescent="0.25">
      <c r="A29" s="2">
        <v>44039</v>
      </c>
      <c r="B29" s="7">
        <v>386</v>
      </c>
      <c r="C29" s="7">
        <v>0</v>
      </c>
      <c r="D29" s="7">
        <v>0</v>
      </c>
      <c r="E29" s="7">
        <v>0</v>
      </c>
      <c r="F29" s="7">
        <v>34561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13</v>
      </c>
      <c r="X29">
        <f t="shared" si="8"/>
        <v>7787</v>
      </c>
    </row>
    <row r="30" spans="1:24" x14ac:dyDescent="0.25">
      <c r="A30" s="2">
        <v>44046</v>
      </c>
      <c r="B30" s="7">
        <v>385</v>
      </c>
      <c r="C30" s="7">
        <v>0</v>
      </c>
      <c r="D30" s="7">
        <v>0</v>
      </c>
      <c r="E30" s="7">
        <v>0</v>
      </c>
      <c r="F30" s="7">
        <v>345227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29</v>
      </c>
      <c r="X30">
        <f t="shared" si="8"/>
        <v>8276</v>
      </c>
    </row>
    <row r="31" spans="1:24" x14ac:dyDescent="0.25">
      <c r="A31" s="2">
        <v>44053</v>
      </c>
      <c r="B31" s="7">
        <v>379</v>
      </c>
      <c r="C31" s="7">
        <v>0</v>
      </c>
      <c r="D31" s="7">
        <v>0</v>
      </c>
      <c r="E31" s="7">
        <v>0</v>
      </c>
      <c r="F31" s="7">
        <v>344842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60</v>
      </c>
      <c r="X31">
        <f t="shared" si="8"/>
        <v>8786</v>
      </c>
    </row>
    <row r="32" spans="1:24" x14ac:dyDescent="0.25">
      <c r="A32" s="2">
        <v>44060</v>
      </c>
      <c r="B32" s="7">
        <v>391</v>
      </c>
      <c r="C32" s="7">
        <v>0</v>
      </c>
      <c r="D32" s="7">
        <v>0</v>
      </c>
      <c r="E32" s="7">
        <v>0</v>
      </c>
      <c r="F32" s="7">
        <v>344463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12</v>
      </c>
      <c r="X32">
        <f t="shared" si="8"/>
        <v>9300</v>
      </c>
    </row>
    <row r="33" spans="1:24" x14ac:dyDescent="0.25">
      <c r="A33" s="2">
        <v>44067</v>
      </c>
      <c r="B33" s="7">
        <v>358</v>
      </c>
      <c r="C33" s="7">
        <v>0</v>
      </c>
      <c r="D33" s="7">
        <v>0</v>
      </c>
      <c r="E33" s="7">
        <v>0</v>
      </c>
      <c r="F33" s="7">
        <v>344072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371</v>
      </c>
      <c r="X33">
        <f t="shared" si="8"/>
        <v>9846</v>
      </c>
    </row>
    <row r="34" spans="1:24" x14ac:dyDescent="0.25">
      <c r="A34" s="2">
        <v>44074</v>
      </c>
      <c r="B34" s="7">
        <v>337</v>
      </c>
      <c r="C34" s="7">
        <v>0</v>
      </c>
      <c r="D34" s="7">
        <v>0</v>
      </c>
      <c r="E34" s="7">
        <v>0</v>
      </c>
      <c r="F34" s="7">
        <v>343714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698</v>
      </c>
      <c r="X34">
        <f t="shared" si="8"/>
        <v>10295</v>
      </c>
    </row>
    <row r="35" spans="1:24" x14ac:dyDescent="0.25">
      <c r="A35" s="2">
        <v>44081</v>
      </c>
      <c r="B35" s="7">
        <v>367</v>
      </c>
      <c r="C35" s="7">
        <v>0</v>
      </c>
      <c r="D35" s="7">
        <v>0</v>
      </c>
      <c r="E35" s="7">
        <v>0</v>
      </c>
      <c r="F35" s="7">
        <v>343377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957</v>
      </c>
      <c r="X35">
        <f t="shared" si="8"/>
        <v>10731</v>
      </c>
    </row>
    <row r="36" spans="1:24" x14ac:dyDescent="0.25">
      <c r="A36" s="2">
        <v>44088</v>
      </c>
      <c r="B36" s="7">
        <v>442</v>
      </c>
      <c r="C36" s="7">
        <v>0</v>
      </c>
      <c r="D36" s="7">
        <v>0</v>
      </c>
      <c r="E36" s="7">
        <v>0</v>
      </c>
      <c r="F36" s="7">
        <v>343010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13</v>
      </c>
      <c r="X36">
        <f t="shared" si="8"/>
        <v>11151</v>
      </c>
    </row>
    <row r="37" spans="1:24" x14ac:dyDescent="0.25">
      <c r="A37" s="2">
        <v>44095</v>
      </c>
      <c r="B37" s="7">
        <v>485</v>
      </c>
      <c r="C37" s="7">
        <v>0</v>
      </c>
      <c r="D37" s="7">
        <v>0</v>
      </c>
      <c r="E37" s="7">
        <v>0</v>
      </c>
      <c r="F37" s="7">
        <v>342568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476</v>
      </c>
      <c r="X37">
        <f t="shared" si="8"/>
        <v>11530</v>
      </c>
    </row>
    <row r="38" spans="1:24" x14ac:dyDescent="0.25">
      <c r="A38" s="2">
        <v>44102</v>
      </c>
      <c r="B38" s="7">
        <v>481</v>
      </c>
      <c r="C38" s="7">
        <v>0</v>
      </c>
      <c r="D38" s="7">
        <v>0</v>
      </c>
      <c r="E38" s="7">
        <v>0</v>
      </c>
      <c r="F38" s="7">
        <v>342083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15</v>
      </c>
      <c r="X38">
        <f t="shared" si="8"/>
        <v>11930</v>
      </c>
    </row>
    <row r="39" spans="1:24" x14ac:dyDescent="0.25">
      <c r="A39" s="2">
        <v>44109</v>
      </c>
      <c r="B39" s="7">
        <v>556</v>
      </c>
      <c r="C39" s="7">
        <v>0</v>
      </c>
      <c r="D39" s="7">
        <v>0</v>
      </c>
      <c r="E39" s="7">
        <v>0</v>
      </c>
      <c r="F39" s="7">
        <v>341602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943</v>
      </c>
      <c r="X39">
        <f t="shared" si="8"/>
        <v>12341</v>
      </c>
    </row>
    <row r="40" spans="1:24" x14ac:dyDescent="0.25">
      <c r="A40" s="2">
        <v>44116</v>
      </c>
      <c r="B40" s="7">
        <v>702</v>
      </c>
      <c r="C40" s="7">
        <v>0</v>
      </c>
      <c r="D40" s="7">
        <v>0</v>
      </c>
      <c r="E40" s="7">
        <v>0</v>
      </c>
      <c r="F40" s="7">
        <v>341046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146</v>
      </c>
      <c r="X40">
        <f t="shared" si="8"/>
        <v>12733</v>
      </c>
    </row>
    <row r="41" spans="1:24" x14ac:dyDescent="0.25">
      <c r="A41" s="2">
        <v>44123</v>
      </c>
      <c r="B41" s="7">
        <v>980</v>
      </c>
      <c r="C41" s="7">
        <v>0</v>
      </c>
      <c r="D41" s="7">
        <v>0</v>
      </c>
      <c r="E41" s="7">
        <v>0</v>
      </c>
      <c r="F41" s="7">
        <v>340344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04</v>
      </c>
      <c r="X41">
        <f t="shared" si="8"/>
        <v>13185</v>
      </c>
    </row>
    <row r="42" spans="1:24" x14ac:dyDescent="0.25">
      <c r="A42" s="2">
        <v>44130</v>
      </c>
      <c r="B42" s="7">
        <v>1177</v>
      </c>
      <c r="C42" s="7">
        <v>0</v>
      </c>
      <c r="D42" s="7">
        <v>0</v>
      </c>
      <c r="E42" s="7">
        <v>0</v>
      </c>
      <c r="F42" s="7">
        <v>339364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656</v>
      </c>
      <c r="X42">
        <f t="shared" si="8"/>
        <v>13635</v>
      </c>
    </row>
    <row r="43" spans="1:24" x14ac:dyDescent="0.25">
      <c r="A43" s="2">
        <v>44137</v>
      </c>
      <c r="B43" s="7">
        <v>1280</v>
      </c>
      <c r="C43" s="7">
        <v>0</v>
      </c>
      <c r="D43" s="7">
        <v>0</v>
      </c>
      <c r="E43" s="7">
        <v>0</v>
      </c>
      <c r="F43" s="7">
        <v>338187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920</v>
      </c>
      <c r="X43">
        <f t="shared" si="8"/>
        <v>14086</v>
      </c>
    </row>
    <row r="44" spans="1:24" x14ac:dyDescent="0.25">
      <c r="A44" s="2">
        <v>44144</v>
      </c>
      <c r="B44" s="7">
        <v>1069</v>
      </c>
      <c r="C44" s="7">
        <v>0</v>
      </c>
      <c r="D44" s="7">
        <v>0</v>
      </c>
      <c r="E44" s="7">
        <v>0</v>
      </c>
      <c r="F44" s="7">
        <v>336907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170</v>
      </c>
      <c r="X44">
        <f t="shared" si="8"/>
        <v>14536</v>
      </c>
    </row>
    <row r="45" spans="1:24" x14ac:dyDescent="0.25">
      <c r="A45" s="2">
        <v>44151</v>
      </c>
      <c r="B45" s="7">
        <v>967</v>
      </c>
      <c r="C45" s="7">
        <v>0</v>
      </c>
      <c r="D45" s="7">
        <v>0</v>
      </c>
      <c r="E45" s="7">
        <v>0</v>
      </c>
      <c r="F45" s="7">
        <v>335838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400</v>
      </c>
      <c r="X45">
        <f t="shared" si="8"/>
        <v>14915</v>
      </c>
    </row>
    <row r="46" spans="1:24" x14ac:dyDescent="0.25">
      <c r="A46" s="2">
        <v>44158</v>
      </c>
      <c r="B46" s="7">
        <v>934</v>
      </c>
      <c r="C46" s="7">
        <v>0</v>
      </c>
      <c r="D46" s="7">
        <v>0</v>
      </c>
      <c r="E46" s="7">
        <v>0</v>
      </c>
      <c r="F46" s="7">
        <v>334871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632</v>
      </c>
      <c r="X46">
        <f t="shared" si="8"/>
        <v>15330</v>
      </c>
    </row>
    <row r="47" spans="1:24" x14ac:dyDescent="0.25">
      <c r="A47" s="2">
        <v>44165</v>
      </c>
      <c r="B47" s="7">
        <v>856</v>
      </c>
      <c r="C47" s="7">
        <v>0</v>
      </c>
      <c r="D47" s="7">
        <v>0</v>
      </c>
      <c r="E47" s="7">
        <v>0</v>
      </c>
      <c r="F47" s="7">
        <v>333937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830</v>
      </c>
      <c r="X47">
        <f t="shared" si="8"/>
        <v>15740</v>
      </c>
    </row>
    <row r="48" spans="1:24" x14ac:dyDescent="0.25">
      <c r="A48" s="2">
        <v>44172</v>
      </c>
      <c r="B48" s="7">
        <v>933</v>
      </c>
      <c r="C48" s="7">
        <v>0</v>
      </c>
      <c r="D48" s="7">
        <v>0</v>
      </c>
      <c r="E48" s="7">
        <v>0</v>
      </c>
      <c r="F48" s="7">
        <v>333081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068</v>
      </c>
      <c r="X48">
        <f t="shared" si="8"/>
        <v>16124</v>
      </c>
    </row>
    <row r="49" spans="1:24" x14ac:dyDescent="0.25">
      <c r="A49" s="2">
        <v>44179</v>
      </c>
      <c r="B49" s="7">
        <v>931</v>
      </c>
      <c r="C49" s="7">
        <v>0</v>
      </c>
      <c r="D49" s="7">
        <v>0</v>
      </c>
      <c r="E49" s="7">
        <v>0</v>
      </c>
      <c r="F49" s="7">
        <v>33214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282</v>
      </c>
      <c r="X49">
        <f t="shared" si="8"/>
        <v>16560</v>
      </c>
    </row>
    <row r="50" spans="1:24" x14ac:dyDescent="0.25">
      <c r="A50" s="2">
        <v>44186</v>
      </c>
      <c r="B50" s="7">
        <v>962</v>
      </c>
      <c r="C50" s="7">
        <v>0</v>
      </c>
      <c r="D50" s="7">
        <v>0</v>
      </c>
      <c r="E50" s="7">
        <v>0</v>
      </c>
      <c r="F50" s="7">
        <v>331217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496</v>
      </c>
      <c r="X50">
        <f t="shared" si="8"/>
        <v>16992</v>
      </c>
    </row>
    <row r="51" spans="1:24" x14ac:dyDescent="0.25">
      <c r="A51" s="2">
        <v>44193</v>
      </c>
      <c r="B51" s="7">
        <v>1053</v>
      </c>
      <c r="C51" s="7">
        <v>0</v>
      </c>
      <c r="D51" s="7">
        <v>0</v>
      </c>
      <c r="E51" s="7">
        <v>0</v>
      </c>
      <c r="F51" s="7">
        <v>330236</v>
      </c>
      <c r="G51" s="7">
        <v>19</v>
      </c>
      <c r="H51" s="7">
        <v>0</v>
      </c>
      <c r="I51" s="7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685</v>
      </c>
      <c r="X51">
        <f t="shared" si="8"/>
        <v>17396</v>
      </c>
    </row>
    <row r="52" spans="1:24" x14ac:dyDescent="0.25">
      <c r="A52" s="2">
        <v>44200</v>
      </c>
      <c r="B52" s="7">
        <v>1121</v>
      </c>
      <c r="C52" s="7">
        <v>3</v>
      </c>
      <c r="D52" s="7">
        <v>0</v>
      </c>
      <c r="E52" s="7">
        <v>0</v>
      </c>
      <c r="F52" s="7">
        <v>328750</v>
      </c>
      <c r="G52" s="7">
        <v>452</v>
      </c>
      <c r="H52" s="7">
        <v>0</v>
      </c>
      <c r="I52" s="7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874</v>
      </c>
      <c r="X52">
        <f t="shared" si="8"/>
        <v>17834</v>
      </c>
    </row>
    <row r="53" spans="1:24" x14ac:dyDescent="0.25">
      <c r="A53" s="2">
        <v>44207</v>
      </c>
      <c r="B53" s="7">
        <v>1065</v>
      </c>
      <c r="C53" s="7">
        <v>5</v>
      </c>
      <c r="D53" s="7">
        <v>0</v>
      </c>
      <c r="E53" s="7">
        <v>0</v>
      </c>
      <c r="F53" s="7">
        <v>326525</v>
      </c>
      <c r="G53" s="7">
        <v>1553</v>
      </c>
      <c r="H53" s="7">
        <v>0</v>
      </c>
      <c r="I53" s="7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024</v>
      </c>
      <c r="X53">
        <f t="shared" si="8"/>
        <v>18234</v>
      </c>
    </row>
    <row r="54" spans="1:24" x14ac:dyDescent="0.25">
      <c r="A54" s="2">
        <v>44214</v>
      </c>
      <c r="B54" s="7">
        <v>923</v>
      </c>
      <c r="C54" s="7">
        <v>41</v>
      </c>
      <c r="D54" s="7">
        <v>0</v>
      </c>
      <c r="E54" s="7">
        <v>0</v>
      </c>
      <c r="F54" s="7">
        <v>317051</v>
      </c>
      <c r="G54" s="7">
        <v>9953</v>
      </c>
      <c r="H54" s="7">
        <v>4</v>
      </c>
      <c r="I54" s="7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200</v>
      </c>
      <c r="X54">
        <f t="shared" si="8"/>
        <v>18631</v>
      </c>
    </row>
    <row r="55" spans="1:24" x14ac:dyDescent="0.25">
      <c r="A55" s="2">
        <v>44221</v>
      </c>
      <c r="B55" s="7">
        <v>855</v>
      </c>
      <c r="C55" s="7">
        <v>78</v>
      </c>
      <c r="D55" s="7">
        <v>0</v>
      </c>
      <c r="E55" s="7">
        <v>0</v>
      </c>
      <c r="F55" s="7">
        <v>287685</v>
      </c>
      <c r="G55" s="7">
        <v>37971</v>
      </c>
      <c r="H55" s="7">
        <v>388</v>
      </c>
      <c r="I55" s="7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348</v>
      </c>
      <c r="X55">
        <f t="shared" si="8"/>
        <v>19011</v>
      </c>
    </row>
    <row r="56" spans="1:24" x14ac:dyDescent="0.25">
      <c r="A56" s="2">
        <v>44228</v>
      </c>
      <c r="B56" s="7">
        <v>780</v>
      </c>
      <c r="C56" s="7">
        <v>109</v>
      </c>
      <c r="D56" s="7">
        <v>2</v>
      </c>
      <c r="E56" s="7">
        <v>0</v>
      </c>
      <c r="F56" s="7">
        <v>266183</v>
      </c>
      <c r="G56" s="7">
        <v>57917</v>
      </c>
      <c r="H56" s="7">
        <v>1011</v>
      </c>
      <c r="I56" s="7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464</v>
      </c>
      <c r="X56">
        <f t="shared" si="8"/>
        <v>19373</v>
      </c>
    </row>
    <row r="57" spans="1:24" x14ac:dyDescent="0.25">
      <c r="A57" s="2">
        <v>44235</v>
      </c>
      <c r="B57" s="7">
        <v>783</v>
      </c>
      <c r="C57" s="7">
        <v>153</v>
      </c>
      <c r="D57" s="7">
        <v>18</v>
      </c>
      <c r="E57" s="7">
        <v>0</v>
      </c>
      <c r="F57" s="7">
        <v>253505</v>
      </c>
      <c r="G57" s="7">
        <v>64265</v>
      </c>
      <c r="H57" s="7">
        <v>6450</v>
      </c>
      <c r="I57" s="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599</v>
      </c>
      <c r="X57">
        <f t="shared" si="8"/>
        <v>19688</v>
      </c>
    </row>
    <row r="58" spans="1:24" x14ac:dyDescent="0.25">
      <c r="A58" s="2">
        <v>44242</v>
      </c>
      <c r="B58" s="7">
        <v>757</v>
      </c>
      <c r="C58" s="7">
        <v>99</v>
      </c>
      <c r="D58" s="7">
        <v>48</v>
      </c>
      <c r="E58" s="7">
        <v>0</v>
      </c>
      <c r="F58" s="7">
        <v>239606</v>
      </c>
      <c r="G58" s="7">
        <v>53105</v>
      </c>
      <c r="H58" s="7">
        <v>30555</v>
      </c>
      <c r="I58" s="7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722</v>
      </c>
      <c r="X58">
        <f t="shared" si="8"/>
        <v>20081</v>
      </c>
    </row>
    <row r="59" spans="1:24" x14ac:dyDescent="0.25">
      <c r="A59" s="2">
        <v>44249</v>
      </c>
      <c r="B59" s="7">
        <v>789</v>
      </c>
      <c r="C59" s="7">
        <v>128</v>
      </c>
      <c r="D59" s="7">
        <v>69</v>
      </c>
      <c r="E59" s="7">
        <v>0</v>
      </c>
      <c r="F59" s="7">
        <v>212615</v>
      </c>
      <c r="G59" s="7">
        <v>60898</v>
      </c>
      <c r="H59" s="7">
        <v>48848</v>
      </c>
      <c r="I59" s="7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0867</v>
      </c>
      <c r="X59">
        <f t="shared" si="8"/>
        <v>20475</v>
      </c>
    </row>
    <row r="60" spans="1:24" x14ac:dyDescent="0.25">
      <c r="A60" s="2">
        <v>44256</v>
      </c>
      <c r="B60" s="7">
        <v>800</v>
      </c>
      <c r="C60" s="7">
        <v>143</v>
      </c>
      <c r="D60" s="7">
        <v>80</v>
      </c>
      <c r="E60" s="7">
        <v>0</v>
      </c>
      <c r="F60" s="7">
        <v>179050</v>
      </c>
      <c r="G60" s="7">
        <v>79335</v>
      </c>
      <c r="H60" s="7">
        <v>62989</v>
      </c>
      <c r="I60" s="7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0998</v>
      </c>
      <c r="X60">
        <f t="shared" si="8"/>
        <v>20859</v>
      </c>
    </row>
    <row r="61" spans="1:24" x14ac:dyDescent="0.25">
      <c r="A61" s="2">
        <v>44263</v>
      </c>
      <c r="B61" s="7">
        <v>740</v>
      </c>
      <c r="C61" s="7">
        <v>175</v>
      </c>
      <c r="D61" s="7">
        <v>127</v>
      </c>
      <c r="E61" s="7">
        <v>0</v>
      </c>
      <c r="F61" s="7">
        <v>150125</v>
      </c>
      <c r="G61" s="7">
        <v>96412</v>
      </c>
      <c r="H61" s="7">
        <v>73813</v>
      </c>
      <c r="I61" s="7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155</v>
      </c>
      <c r="X61">
        <f t="shared" si="8"/>
        <v>21240</v>
      </c>
    </row>
    <row r="62" spans="1:24" x14ac:dyDescent="0.25">
      <c r="A62" s="2">
        <v>44270</v>
      </c>
      <c r="B62" s="7">
        <v>716</v>
      </c>
      <c r="C62" s="7">
        <v>183</v>
      </c>
      <c r="D62" s="7">
        <v>110</v>
      </c>
      <c r="E62" s="7">
        <v>0</v>
      </c>
      <c r="F62" s="7">
        <v>129734</v>
      </c>
      <c r="G62" s="7">
        <v>99793</v>
      </c>
      <c r="H62" s="7">
        <v>89780</v>
      </c>
      <c r="I62" s="7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291</v>
      </c>
      <c r="X62">
        <f t="shared" si="8"/>
        <v>21660</v>
      </c>
    </row>
    <row r="63" spans="1:24" x14ac:dyDescent="0.25">
      <c r="A63" s="2">
        <v>44277</v>
      </c>
      <c r="B63" s="7">
        <v>541</v>
      </c>
      <c r="C63" s="7">
        <v>166</v>
      </c>
      <c r="D63" s="7">
        <v>141</v>
      </c>
      <c r="E63" s="7">
        <v>0</v>
      </c>
      <c r="F63" s="7">
        <v>117340</v>
      </c>
      <c r="G63" s="7">
        <v>81984</v>
      </c>
      <c r="H63" s="7">
        <v>118974</v>
      </c>
      <c r="I63" s="7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431</v>
      </c>
      <c r="X63">
        <f t="shared" si="8"/>
        <v>21982</v>
      </c>
    </row>
    <row r="64" spans="1:24" x14ac:dyDescent="0.25">
      <c r="A64" s="2">
        <v>44284</v>
      </c>
      <c r="B64" s="7">
        <v>523</v>
      </c>
      <c r="C64" s="7">
        <v>161</v>
      </c>
      <c r="D64" s="7">
        <v>167</v>
      </c>
      <c r="E64" s="7">
        <v>0</v>
      </c>
      <c r="F64" s="7">
        <v>108468</v>
      </c>
      <c r="G64" s="7">
        <v>66825</v>
      </c>
      <c r="H64" s="7">
        <v>142155</v>
      </c>
      <c r="I64" s="7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562</v>
      </c>
      <c r="X64">
        <f t="shared" si="8"/>
        <v>22358</v>
      </c>
    </row>
    <row r="65" spans="1:24" x14ac:dyDescent="0.25">
      <c r="A65" s="2">
        <v>44291</v>
      </c>
      <c r="B65" s="7">
        <v>414</v>
      </c>
      <c r="C65" s="7">
        <v>142</v>
      </c>
      <c r="D65" s="7">
        <v>157</v>
      </c>
      <c r="E65" s="7">
        <v>0</v>
      </c>
      <c r="F65" s="7">
        <v>101199</v>
      </c>
      <c r="G65" s="7">
        <v>58184</v>
      </c>
      <c r="H65" s="7">
        <v>157213</v>
      </c>
      <c r="I65" s="7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709</v>
      </c>
      <c r="X65">
        <f t="shared" si="8"/>
        <v>22800</v>
      </c>
    </row>
    <row r="66" spans="1:24" x14ac:dyDescent="0.25">
      <c r="A66" s="2">
        <v>44298</v>
      </c>
      <c r="B66" s="7">
        <v>402</v>
      </c>
      <c r="C66" s="7">
        <v>97</v>
      </c>
      <c r="D66" s="7">
        <v>177</v>
      </c>
      <c r="E66" s="7">
        <v>0</v>
      </c>
      <c r="F66" s="7">
        <v>93487</v>
      </c>
      <c r="G66" s="7">
        <v>56777</v>
      </c>
      <c r="H66" s="7">
        <v>165615</v>
      </c>
      <c r="I66" s="7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1866</v>
      </c>
      <c r="X66">
        <f t="shared" si="8"/>
        <v>23188</v>
      </c>
    </row>
    <row r="67" spans="1:24" x14ac:dyDescent="0.25">
      <c r="A67" s="2">
        <v>44305</v>
      </c>
      <c r="B67" s="7">
        <v>333</v>
      </c>
      <c r="C67" s="7">
        <v>117</v>
      </c>
      <c r="D67" s="7">
        <v>207</v>
      </c>
      <c r="E67" s="7">
        <v>0</v>
      </c>
      <c r="F67" s="7">
        <v>86553</v>
      </c>
      <c r="G67" s="7">
        <v>56850</v>
      </c>
      <c r="H67" s="7">
        <v>171799</v>
      </c>
      <c r="I67" s="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013</v>
      </c>
      <c r="X67">
        <f t="shared" si="8"/>
        <v>23590</v>
      </c>
    </row>
    <row r="68" spans="1:24" x14ac:dyDescent="0.25">
      <c r="A68" s="2">
        <v>44312</v>
      </c>
      <c r="B68" s="7">
        <v>325</v>
      </c>
      <c r="C68" s="7">
        <v>96</v>
      </c>
      <c r="D68" s="7">
        <v>210</v>
      </c>
      <c r="E68" s="7">
        <v>0</v>
      </c>
      <c r="F68" s="7">
        <v>81711</v>
      </c>
      <c r="G68" s="7">
        <v>57168</v>
      </c>
      <c r="H68" s="7">
        <v>175665</v>
      </c>
      <c r="I68" s="7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150</v>
      </c>
      <c r="X68">
        <f t="shared" si="8"/>
        <v>23977</v>
      </c>
    </row>
    <row r="69" spans="1:24" x14ac:dyDescent="0.25">
      <c r="A69" s="2">
        <v>44319</v>
      </c>
      <c r="B69" s="7">
        <v>286</v>
      </c>
      <c r="C69" s="7">
        <v>90</v>
      </c>
      <c r="D69" s="7">
        <v>209</v>
      </c>
      <c r="E69" s="7">
        <v>0</v>
      </c>
      <c r="F69" s="7">
        <v>77496</v>
      </c>
      <c r="G69" s="7">
        <v>58110</v>
      </c>
      <c r="H69" s="7">
        <v>178307</v>
      </c>
      <c r="I69" s="7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313</v>
      </c>
      <c r="X69">
        <f t="shared" si="8"/>
        <v>24420</v>
      </c>
    </row>
    <row r="70" spans="1:24" x14ac:dyDescent="0.25">
      <c r="A70" s="2">
        <v>44326</v>
      </c>
      <c r="B70" s="7">
        <v>259</v>
      </c>
      <c r="C70" s="7">
        <v>112</v>
      </c>
      <c r="D70" s="7">
        <v>236</v>
      </c>
      <c r="E70" s="7">
        <v>0</v>
      </c>
      <c r="F70" s="7">
        <v>72910</v>
      </c>
      <c r="G70" s="7">
        <v>59858</v>
      </c>
      <c r="H70" s="7">
        <v>180560</v>
      </c>
      <c r="I70" s="7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456</v>
      </c>
      <c r="X70">
        <f t="shared" si="8"/>
        <v>24833</v>
      </c>
    </row>
    <row r="71" spans="1:24" x14ac:dyDescent="0.25">
      <c r="A71" s="2">
        <v>44333</v>
      </c>
      <c r="B71" s="7">
        <v>271</v>
      </c>
      <c r="C71" s="7">
        <v>97</v>
      </c>
      <c r="D71" s="7">
        <v>215</v>
      </c>
      <c r="E71" s="7">
        <v>0</v>
      </c>
      <c r="F71" s="7">
        <v>68831</v>
      </c>
      <c r="G71" s="7">
        <v>57681</v>
      </c>
      <c r="H71" s="7">
        <v>186208</v>
      </c>
      <c r="I71" s="7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566</v>
      </c>
      <c r="X71">
        <f t="shared" si="8"/>
        <v>25216</v>
      </c>
    </row>
    <row r="72" spans="1:24" x14ac:dyDescent="0.25">
      <c r="A72" s="2">
        <v>44340</v>
      </c>
      <c r="B72" s="7">
        <v>239</v>
      </c>
      <c r="C72" s="7">
        <v>97</v>
      </c>
      <c r="D72" s="7">
        <v>237</v>
      </c>
      <c r="E72" s="7">
        <v>1</v>
      </c>
      <c r="F72" s="7">
        <v>65753</v>
      </c>
      <c r="G72" s="7">
        <v>52752</v>
      </c>
      <c r="H72" s="7">
        <v>193631</v>
      </c>
      <c r="I72" s="7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722</v>
      </c>
      <c r="X72">
        <f t="shared" si="8"/>
        <v>25611</v>
      </c>
    </row>
    <row r="73" spans="1:24" x14ac:dyDescent="0.25">
      <c r="A73" s="2">
        <v>44347</v>
      </c>
      <c r="B73" s="7">
        <v>210</v>
      </c>
      <c r="C73" s="7">
        <v>86</v>
      </c>
      <c r="D73" s="7">
        <v>276</v>
      </c>
      <c r="E73" s="7">
        <v>0</v>
      </c>
      <c r="F73" s="7">
        <v>63355</v>
      </c>
      <c r="G73" s="7">
        <v>45355</v>
      </c>
      <c r="H73" s="7">
        <v>202853</v>
      </c>
      <c r="I73" s="7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2855</v>
      </c>
      <c r="X73">
        <f t="shared" si="8"/>
        <v>26036</v>
      </c>
    </row>
    <row r="74" spans="1:24" x14ac:dyDescent="0.25">
      <c r="A74" s="2">
        <v>44354</v>
      </c>
      <c r="B74" s="7">
        <v>204</v>
      </c>
      <c r="C74" s="7">
        <v>67</v>
      </c>
      <c r="D74" s="7">
        <v>268</v>
      </c>
      <c r="E74" s="7">
        <v>0</v>
      </c>
      <c r="F74" s="7">
        <v>61178</v>
      </c>
      <c r="G74" s="7">
        <v>38137</v>
      </c>
      <c r="H74" s="7">
        <v>211672</v>
      </c>
      <c r="I74" s="7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010</v>
      </c>
      <c r="X74">
        <f t="shared" ref="X74:X137" si="15">D141+X73</f>
        <v>26444</v>
      </c>
    </row>
    <row r="75" spans="1:24" x14ac:dyDescent="0.25">
      <c r="A75" s="2">
        <v>44361</v>
      </c>
      <c r="B75" s="7">
        <v>208</v>
      </c>
      <c r="C75" s="7">
        <v>71</v>
      </c>
      <c r="D75" s="7">
        <v>299</v>
      </c>
      <c r="E75" s="7">
        <v>0</v>
      </c>
      <c r="F75" s="7">
        <v>59085</v>
      </c>
      <c r="G75" s="7">
        <v>32400</v>
      </c>
      <c r="H75" s="7">
        <v>218961</v>
      </c>
      <c r="I75" s="7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179</v>
      </c>
      <c r="X75">
        <f t="shared" si="15"/>
        <v>26873</v>
      </c>
    </row>
    <row r="76" spans="1:24" x14ac:dyDescent="0.25">
      <c r="A76" s="2">
        <v>44368</v>
      </c>
      <c r="B76" s="7">
        <v>188</v>
      </c>
      <c r="C76" s="7">
        <v>81</v>
      </c>
      <c r="D76" s="7">
        <v>299</v>
      </c>
      <c r="E76" s="7">
        <v>0</v>
      </c>
      <c r="F76" s="7">
        <v>57613</v>
      </c>
      <c r="G76" s="7">
        <v>27300</v>
      </c>
      <c r="H76" s="7">
        <v>224953</v>
      </c>
      <c r="I76" s="7">
        <v>20</v>
      </c>
      <c r="K76" s="6">
        <f t="shared" si="9"/>
        <v>44368</v>
      </c>
      <c r="L76" s="4">
        <f t="shared" si="10"/>
        <v>16968.392550292469</v>
      </c>
      <c r="M76" s="4">
        <f t="shared" si="10"/>
        <v>15428.571428571431</v>
      </c>
      <c r="N76" s="4">
        <f t="shared" si="10"/>
        <v>6911.6659924517553</v>
      </c>
      <c r="O76" s="4">
        <f t="shared" si="10"/>
        <v>0</v>
      </c>
      <c r="P76" s="4">
        <f t="shared" si="11"/>
        <v>188</v>
      </c>
      <c r="Q76" s="4">
        <f t="shared" si="11"/>
        <v>81</v>
      </c>
      <c r="R76" s="4">
        <f t="shared" si="11"/>
        <v>299</v>
      </c>
      <c r="S76" s="4">
        <f t="shared" si="11"/>
        <v>0</v>
      </c>
      <c r="T76" s="4">
        <f t="shared" si="12"/>
        <v>0.40732591328060863</v>
      </c>
      <c r="U76" s="4"/>
      <c r="V76" s="6">
        <f t="shared" si="13"/>
        <v>44837</v>
      </c>
      <c r="W76" s="4">
        <f t="shared" si="14"/>
        <v>13361</v>
      </c>
      <c r="X76">
        <f t="shared" si="15"/>
        <v>27308</v>
      </c>
    </row>
    <row r="77" spans="1:24" x14ac:dyDescent="0.25">
      <c r="A77" s="2">
        <v>44375</v>
      </c>
      <c r="B77" s="7">
        <v>182</v>
      </c>
      <c r="C77" s="7">
        <v>49</v>
      </c>
      <c r="D77" s="7">
        <v>311</v>
      </c>
      <c r="E77" s="7">
        <v>0</v>
      </c>
      <c r="F77" s="7">
        <v>57425</v>
      </c>
      <c r="G77" s="7">
        <v>27219</v>
      </c>
      <c r="H77" s="7">
        <v>224654</v>
      </c>
      <c r="I77" s="7">
        <v>20</v>
      </c>
      <c r="K77" s="6">
        <f t="shared" si="9"/>
        <v>44375</v>
      </c>
      <c r="L77" s="4">
        <f t="shared" si="10"/>
        <v>16480.626904658253</v>
      </c>
      <c r="M77" s="4">
        <f t="shared" si="10"/>
        <v>9361.1080495242295</v>
      </c>
      <c r="N77" s="4">
        <f t="shared" si="10"/>
        <v>7198.6254417904875</v>
      </c>
      <c r="O77" s="4">
        <f t="shared" si="10"/>
        <v>0</v>
      </c>
      <c r="P77" s="4">
        <f t="shared" si="11"/>
        <v>182</v>
      </c>
      <c r="Q77" s="4">
        <f t="shared" si="11"/>
        <v>49</v>
      </c>
      <c r="R77" s="4">
        <f t="shared" si="11"/>
        <v>311</v>
      </c>
      <c r="S77" s="4">
        <f t="shared" si="11"/>
        <v>0</v>
      </c>
      <c r="T77" s="4">
        <f t="shared" si="12"/>
        <v>0.436793180467898</v>
      </c>
      <c r="U77" s="4"/>
      <c r="V77" s="6">
        <f t="shared" si="13"/>
        <v>44844</v>
      </c>
      <c r="W77" s="4">
        <f t="shared" si="14"/>
        <v>13536</v>
      </c>
      <c r="X77">
        <f t="shared" si="15"/>
        <v>27722</v>
      </c>
    </row>
    <row r="78" spans="1:24" x14ac:dyDescent="0.25">
      <c r="A78" s="2">
        <v>44382</v>
      </c>
      <c r="B78" s="7">
        <v>205</v>
      </c>
      <c r="C78" s="7">
        <v>52</v>
      </c>
      <c r="D78" s="7">
        <v>305</v>
      </c>
      <c r="E78" s="7">
        <v>0</v>
      </c>
      <c r="F78" s="7">
        <v>57243</v>
      </c>
      <c r="G78" s="7">
        <v>27170</v>
      </c>
      <c r="H78" s="7">
        <v>224343</v>
      </c>
      <c r="I78" s="7">
        <v>20</v>
      </c>
      <c r="K78" s="6">
        <f t="shared" si="9"/>
        <v>44382</v>
      </c>
      <c r="L78" s="4">
        <f t="shared" si="10"/>
        <v>18622.364306552765</v>
      </c>
      <c r="M78" s="4">
        <f t="shared" si="10"/>
        <v>9952.1531100478478</v>
      </c>
      <c r="N78" s="4">
        <f t="shared" si="10"/>
        <v>7069.5319221014252</v>
      </c>
      <c r="O78" s="4">
        <f t="shared" si="10"/>
        <v>0</v>
      </c>
      <c r="P78" s="4">
        <f t="shared" si="11"/>
        <v>205</v>
      </c>
      <c r="Q78" s="4">
        <f t="shared" si="11"/>
        <v>52</v>
      </c>
      <c r="R78" s="4">
        <f t="shared" si="11"/>
        <v>305</v>
      </c>
      <c r="S78" s="4">
        <f t="shared" si="11"/>
        <v>0</v>
      </c>
      <c r="T78" s="4">
        <f t="shared" si="12"/>
        <v>0.37962590601956087</v>
      </c>
      <c r="U78" s="4"/>
      <c r="V78" s="6">
        <f t="shared" si="13"/>
        <v>44851</v>
      </c>
      <c r="W78" s="4">
        <f t="shared" si="14"/>
        <v>13711</v>
      </c>
      <c r="X78">
        <f t="shared" si="15"/>
        <v>28170</v>
      </c>
    </row>
    <row r="79" spans="1:24" x14ac:dyDescent="0.25">
      <c r="A79" s="2">
        <v>44389</v>
      </c>
      <c r="B79" s="7">
        <v>175</v>
      </c>
      <c r="C79" s="7">
        <v>63</v>
      </c>
      <c r="D79" s="7">
        <v>327</v>
      </c>
      <c r="E79" s="7">
        <v>0</v>
      </c>
      <c r="F79" s="7">
        <v>57038</v>
      </c>
      <c r="G79" s="7">
        <v>27118</v>
      </c>
      <c r="H79" s="7">
        <v>224038</v>
      </c>
      <c r="I79" s="7">
        <v>20</v>
      </c>
      <c r="K79" s="6">
        <f t="shared" si="9"/>
        <v>44389</v>
      </c>
      <c r="L79" s="4">
        <f t="shared" si="10"/>
        <v>15954.27609663733</v>
      </c>
      <c r="M79" s="4">
        <f t="shared" si="10"/>
        <v>12080.536912751677</v>
      </c>
      <c r="N79" s="4">
        <f t="shared" si="10"/>
        <v>7589.7838759496153</v>
      </c>
      <c r="O79" s="4">
        <f t="shared" si="10"/>
        <v>0</v>
      </c>
      <c r="P79" s="4">
        <f t="shared" si="11"/>
        <v>175</v>
      </c>
      <c r="Q79" s="4">
        <f t="shared" si="11"/>
        <v>63</v>
      </c>
      <c r="R79" s="4">
        <f t="shared" si="11"/>
        <v>327</v>
      </c>
      <c r="S79" s="4">
        <f t="shared" si="11"/>
        <v>0</v>
      </c>
      <c r="T79" s="4">
        <f t="shared" si="12"/>
        <v>0.47572098100704852</v>
      </c>
      <c r="U79" s="4"/>
      <c r="V79" s="6">
        <f t="shared" si="13"/>
        <v>44858</v>
      </c>
      <c r="W79" s="4">
        <f t="shared" si="14"/>
        <v>13845</v>
      </c>
      <c r="X79">
        <f t="shared" si="15"/>
        <v>28623</v>
      </c>
    </row>
    <row r="80" spans="1:24" x14ac:dyDescent="0.25">
      <c r="A80" s="2">
        <v>44396</v>
      </c>
      <c r="B80" s="7">
        <v>168</v>
      </c>
      <c r="C80" s="7">
        <v>62</v>
      </c>
      <c r="D80" s="7">
        <v>316</v>
      </c>
      <c r="E80" s="7">
        <v>0</v>
      </c>
      <c r="F80" s="7">
        <v>56863</v>
      </c>
      <c r="G80" s="7">
        <v>27055</v>
      </c>
      <c r="H80" s="7">
        <v>223711</v>
      </c>
      <c r="I80" s="7">
        <v>20</v>
      </c>
      <c r="K80" s="6">
        <f t="shared" si="9"/>
        <v>44396</v>
      </c>
      <c r="L80" s="4">
        <f t="shared" si="10"/>
        <v>15363.24147512442</v>
      </c>
      <c r="M80" s="4">
        <f t="shared" si="10"/>
        <v>11916.466457216782</v>
      </c>
      <c r="N80" s="4">
        <f t="shared" si="10"/>
        <v>7345.1908936082718</v>
      </c>
      <c r="O80" s="4">
        <f t="shared" si="10"/>
        <v>0</v>
      </c>
      <c r="P80" s="4">
        <f t="shared" si="11"/>
        <v>168</v>
      </c>
      <c r="Q80" s="4">
        <f t="shared" si="11"/>
        <v>62</v>
      </c>
      <c r="R80" s="4">
        <f t="shared" si="11"/>
        <v>316</v>
      </c>
      <c r="S80" s="4">
        <f t="shared" si="11"/>
        <v>0</v>
      </c>
      <c r="T80" s="4">
        <f t="shared" si="12"/>
        <v>0.47810163665664746</v>
      </c>
      <c r="U80" s="4"/>
      <c r="V80" s="6">
        <f t="shared" si="13"/>
        <v>44865</v>
      </c>
      <c r="W80" s="4">
        <f t="shared" si="14"/>
        <v>14003</v>
      </c>
      <c r="X80">
        <f t="shared" si="15"/>
        <v>29030</v>
      </c>
    </row>
    <row r="81" spans="1:24" x14ac:dyDescent="0.25">
      <c r="A81" s="2">
        <v>44403</v>
      </c>
      <c r="B81" s="7">
        <v>174</v>
      </c>
      <c r="C81" s="7">
        <v>60</v>
      </c>
      <c r="D81" s="7">
        <v>352</v>
      </c>
      <c r="E81" s="7">
        <v>0</v>
      </c>
      <c r="F81" s="7">
        <v>56695</v>
      </c>
      <c r="G81" s="7">
        <v>26993</v>
      </c>
      <c r="H81" s="7">
        <v>223395</v>
      </c>
      <c r="I81" s="7">
        <v>20</v>
      </c>
      <c r="K81" s="6">
        <f t="shared" si="9"/>
        <v>44403</v>
      </c>
      <c r="L81" s="4">
        <f t="shared" si="10"/>
        <v>15959.07928388747</v>
      </c>
      <c r="M81" s="4">
        <f t="shared" si="10"/>
        <v>11558.552217241508</v>
      </c>
      <c r="N81" s="4">
        <f t="shared" si="10"/>
        <v>8193.5584950424127</v>
      </c>
      <c r="O81" s="4">
        <f t="shared" si="10"/>
        <v>0</v>
      </c>
      <c r="P81" s="4">
        <f t="shared" si="11"/>
        <v>174</v>
      </c>
      <c r="Q81" s="4">
        <f t="shared" si="11"/>
        <v>60</v>
      </c>
      <c r="R81" s="4">
        <f t="shared" si="11"/>
        <v>352</v>
      </c>
      <c r="S81" s="4">
        <f t="shared" si="11"/>
        <v>0</v>
      </c>
      <c r="T81" s="4">
        <f t="shared" si="12"/>
        <v>0.51341047621179214</v>
      </c>
      <c r="U81" s="4"/>
      <c r="V81" s="6">
        <f t="shared" si="13"/>
        <v>44872</v>
      </c>
      <c r="W81" s="4">
        <f t="shared" si="14"/>
        <v>14141</v>
      </c>
      <c r="X81">
        <f t="shared" si="15"/>
        <v>29446</v>
      </c>
    </row>
    <row r="82" spans="1:24" x14ac:dyDescent="0.25">
      <c r="A82" s="2">
        <v>44410</v>
      </c>
      <c r="B82" s="7">
        <v>184</v>
      </c>
      <c r="C82" s="7">
        <v>54</v>
      </c>
      <c r="D82" s="7">
        <v>275</v>
      </c>
      <c r="E82" s="7">
        <v>0</v>
      </c>
      <c r="F82" s="7">
        <v>56521</v>
      </c>
      <c r="G82" s="7">
        <v>26933</v>
      </c>
      <c r="H82" s="7">
        <v>223043</v>
      </c>
      <c r="I82" s="7">
        <v>20</v>
      </c>
      <c r="K82" s="6">
        <f t="shared" si="9"/>
        <v>44410</v>
      </c>
      <c r="L82" s="4">
        <f t="shared" si="10"/>
        <v>16928.221369048671</v>
      </c>
      <c r="M82" s="4">
        <f t="shared" si="10"/>
        <v>10425.871607321873</v>
      </c>
      <c r="N82" s="4">
        <f t="shared" si="10"/>
        <v>6411.3197903543269</v>
      </c>
      <c r="O82" s="4">
        <f t="shared" si="10"/>
        <v>0</v>
      </c>
      <c r="P82" s="4">
        <f t="shared" si="11"/>
        <v>184</v>
      </c>
      <c r="Q82" s="4">
        <f t="shared" si="11"/>
        <v>54</v>
      </c>
      <c r="R82" s="4">
        <f t="shared" si="11"/>
        <v>275</v>
      </c>
      <c r="S82" s="4">
        <f t="shared" si="11"/>
        <v>0</v>
      </c>
      <c r="T82" s="4">
        <f t="shared" si="12"/>
        <v>0.37873558305875515</v>
      </c>
      <c r="U82" s="4"/>
      <c r="V82" s="6">
        <f t="shared" si="13"/>
        <v>44879</v>
      </c>
      <c r="W82" s="4">
        <f t="shared" si="14"/>
        <v>14263</v>
      </c>
      <c r="X82">
        <f t="shared" si="15"/>
        <v>29870</v>
      </c>
    </row>
    <row r="83" spans="1:24" x14ac:dyDescent="0.25">
      <c r="A83" s="2">
        <v>44417</v>
      </c>
      <c r="B83" s="7">
        <v>160</v>
      </c>
      <c r="C83" s="7">
        <v>64</v>
      </c>
      <c r="D83" s="7">
        <v>298</v>
      </c>
      <c r="E83" s="7">
        <v>0</v>
      </c>
      <c r="F83" s="7">
        <v>56337</v>
      </c>
      <c r="G83" s="7">
        <v>26879</v>
      </c>
      <c r="H83" s="7">
        <v>222768</v>
      </c>
      <c r="I83" s="7">
        <v>20</v>
      </c>
      <c r="K83" s="6">
        <f t="shared" si="9"/>
        <v>44417</v>
      </c>
      <c r="L83" s="4">
        <f t="shared" si="10"/>
        <v>14768.269520918755</v>
      </c>
      <c r="M83" s="4">
        <f t="shared" si="10"/>
        <v>12381.412998995498</v>
      </c>
      <c r="N83" s="4">
        <f t="shared" si="10"/>
        <v>6956.1157796451917</v>
      </c>
      <c r="O83" s="4">
        <f t="shared" si="10"/>
        <v>0</v>
      </c>
      <c r="P83" s="4">
        <f t="shared" si="11"/>
        <v>160</v>
      </c>
      <c r="Q83" s="4">
        <f t="shared" si="11"/>
        <v>64</v>
      </c>
      <c r="R83" s="4">
        <f t="shared" si="11"/>
        <v>298</v>
      </c>
      <c r="S83" s="4">
        <f t="shared" si="11"/>
        <v>0</v>
      </c>
      <c r="T83" s="4">
        <f t="shared" si="12"/>
        <v>0.47101766187244137</v>
      </c>
      <c r="U83" s="4"/>
      <c r="V83" s="6">
        <f t="shared" si="13"/>
        <v>44886</v>
      </c>
      <c r="W83" s="4">
        <f t="shared" si="14"/>
        <v>14416</v>
      </c>
      <c r="X83">
        <f t="shared" si="15"/>
        <v>30283</v>
      </c>
    </row>
    <row r="84" spans="1:24" x14ac:dyDescent="0.25">
      <c r="A84" s="2">
        <v>44424</v>
      </c>
      <c r="B84" s="7">
        <v>151</v>
      </c>
      <c r="C84" s="7">
        <v>51</v>
      </c>
      <c r="D84" s="7">
        <v>337</v>
      </c>
      <c r="E84" s="7">
        <v>0</v>
      </c>
      <c r="F84" s="7">
        <v>56177</v>
      </c>
      <c r="G84" s="7">
        <v>26815</v>
      </c>
      <c r="H84" s="7">
        <v>222470</v>
      </c>
      <c r="I84" s="7">
        <v>20</v>
      </c>
      <c r="K84" s="6">
        <f t="shared" si="9"/>
        <v>44424</v>
      </c>
      <c r="L84" s="4">
        <f t="shared" si="10"/>
        <v>13977.250476173522</v>
      </c>
      <c r="M84" s="4">
        <f t="shared" si="10"/>
        <v>9889.986947603953</v>
      </c>
      <c r="N84" s="4">
        <f t="shared" si="10"/>
        <v>7877.0171259046156</v>
      </c>
      <c r="O84" s="4">
        <f t="shared" si="10"/>
        <v>0</v>
      </c>
      <c r="P84" s="4">
        <f t="shared" si="11"/>
        <v>151</v>
      </c>
      <c r="Q84" s="4">
        <f t="shared" si="11"/>
        <v>51</v>
      </c>
      <c r="R84" s="4">
        <f t="shared" si="11"/>
        <v>337</v>
      </c>
      <c r="S84" s="4">
        <f t="shared" si="11"/>
        <v>0</v>
      </c>
      <c r="T84" s="4">
        <f t="shared" si="12"/>
        <v>0.56355984600349418</v>
      </c>
      <c r="U84" s="4"/>
      <c r="V84" s="6">
        <f t="shared" si="13"/>
        <v>44893</v>
      </c>
      <c r="W84" s="4">
        <f t="shared" si="14"/>
        <v>14574</v>
      </c>
      <c r="X84">
        <f t="shared" si="15"/>
        <v>30763</v>
      </c>
    </row>
    <row r="85" spans="1:24" x14ac:dyDescent="0.25">
      <c r="A85" s="2">
        <v>44431</v>
      </c>
      <c r="B85" s="7">
        <v>152</v>
      </c>
      <c r="C85" s="7">
        <v>55</v>
      </c>
      <c r="D85" s="7">
        <v>334</v>
      </c>
      <c r="E85" s="7">
        <v>0</v>
      </c>
      <c r="F85" s="7">
        <v>56026</v>
      </c>
      <c r="G85" s="7">
        <v>26764</v>
      </c>
      <c r="H85" s="7">
        <v>222133</v>
      </c>
      <c r="I85" s="7">
        <v>20</v>
      </c>
      <c r="K85" s="6">
        <f t="shared" si="9"/>
        <v>44431</v>
      </c>
      <c r="L85" s="4">
        <f t="shared" si="10"/>
        <v>14107.735694142008</v>
      </c>
      <c r="M85" s="4">
        <f t="shared" si="10"/>
        <v>10685.99611418323</v>
      </c>
      <c r="N85" s="4">
        <f t="shared" si="10"/>
        <v>7818.739223798354</v>
      </c>
      <c r="O85" s="4">
        <f t="shared" si="10"/>
        <v>0</v>
      </c>
      <c r="P85" s="4">
        <f t="shared" si="11"/>
        <v>152</v>
      </c>
      <c r="Q85" s="4">
        <f t="shared" si="11"/>
        <v>55</v>
      </c>
      <c r="R85" s="4">
        <f t="shared" si="11"/>
        <v>334</v>
      </c>
      <c r="S85" s="4">
        <f t="shared" si="11"/>
        <v>0</v>
      </c>
      <c r="T85" s="4">
        <f t="shared" si="12"/>
        <v>0.55421645211605075</v>
      </c>
      <c r="U85" s="4"/>
      <c r="V85" s="6">
        <f t="shared" si="13"/>
        <v>44900</v>
      </c>
      <c r="W85" s="4">
        <f t="shared" si="14"/>
        <v>14740</v>
      </c>
      <c r="X85">
        <f t="shared" si="15"/>
        <v>31221</v>
      </c>
    </row>
    <row r="86" spans="1:24" x14ac:dyDescent="0.25">
      <c r="A86" s="2">
        <v>44438</v>
      </c>
      <c r="B86" s="7">
        <v>150</v>
      </c>
      <c r="C86" s="7">
        <v>77</v>
      </c>
      <c r="D86" s="7">
        <v>338</v>
      </c>
      <c r="E86" s="7">
        <v>0</v>
      </c>
      <c r="F86" s="7">
        <v>55874</v>
      </c>
      <c r="G86" s="7">
        <v>26709</v>
      </c>
      <c r="H86" s="7">
        <v>221799</v>
      </c>
      <c r="I86" s="7">
        <v>20</v>
      </c>
      <c r="K86" s="6">
        <f t="shared" si="9"/>
        <v>44438</v>
      </c>
      <c r="L86" s="4">
        <f t="shared" si="10"/>
        <v>13959.981386691483</v>
      </c>
      <c r="M86" s="4">
        <f t="shared" si="10"/>
        <v>14991.201467670073</v>
      </c>
      <c r="N86" s="4">
        <f t="shared" si="10"/>
        <v>7924.2918137593042</v>
      </c>
      <c r="O86" s="4">
        <f t="shared" si="10"/>
        <v>0</v>
      </c>
      <c r="P86" s="4">
        <f t="shared" si="11"/>
        <v>150</v>
      </c>
      <c r="Q86" s="4">
        <f t="shared" si="11"/>
        <v>77</v>
      </c>
      <c r="R86" s="4">
        <f t="shared" si="11"/>
        <v>338</v>
      </c>
      <c r="S86" s="4">
        <f t="shared" si="11"/>
        <v>0</v>
      </c>
      <c r="T86" s="4">
        <f t="shared" si="12"/>
        <v>0.56764343692562491</v>
      </c>
      <c r="U86" s="4"/>
      <c r="V86" s="6">
        <f t="shared" si="13"/>
        <v>44907</v>
      </c>
      <c r="W86" s="4">
        <f t="shared" si="14"/>
        <v>14914</v>
      </c>
      <c r="X86">
        <f t="shared" si="15"/>
        <v>31748</v>
      </c>
    </row>
    <row r="87" spans="1:24" x14ac:dyDescent="0.25">
      <c r="A87" s="2">
        <v>44445</v>
      </c>
      <c r="B87" s="7">
        <v>155</v>
      </c>
      <c r="C87" s="7">
        <v>66</v>
      </c>
      <c r="D87" s="7">
        <v>341</v>
      </c>
      <c r="E87" s="7">
        <v>0</v>
      </c>
      <c r="F87" s="7">
        <v>55724</v>
      </c>
      <c r="G87" s="7">
        <v>26632</v>
      </c>
      <c r="H87" s="7">
        <v>221461</v>
      </c>
      <c r="I87" s="7">
        <v>20</v>
      </c>
      <c r="K87" s="6">
        <f t="shared" si="9"/>
        <v>44445</v>
      </c>
      <c r="L87" s="4">
        <f t="shared" si="10"/>
        <v>14464.144713229491</v>
      </c>
      <c r="M87" s="4">
        <f t="shared" si="10"/>
        <v>12886.752778612199</v>
      </c>
      <c r="N87" s="4">
        <f t="shared" si="10"/>
        <v>8006.8273872149039</v>
      </c>
      <c r="O87" s="4">
        <f t="shared" si="10"/>
        <v>0</v>
      </c>
      <c r="P87" s="4">
        <f t="shared" si="11"/>
        <v>155</v>
      </c>
      <c r="Q87" s="4">
        <f t="shared" si="11"/>
        <v>66</v>
      </c>
      <c r="R87" s="4">
        <f t="shared" si="11"/>
        <v>341</v>
      </c>
      <c r="S87" s="4">
        <f t="shared" si="11"/>
        <v>0</v>
      </c>
      <c r="T87" s="4">
        <f t="shared" si="12"/>
        <v>0.55356383290963185</v>
      </c>
      <c r="U87" s="4"/>
      <c r="V87" s="6">
        <f t="shared" si="13"/>
        <v>44914</v>
      </c>
      <c r="W87" s="4">
        <f t="shared" si="14"/>
        <v>15112</v>
      </c>
      <c r="X87">
        <f t="shared" si="15"/>
        <v>32354</v>
      </c>
    </row>
    <row r="88" spans="1:24" x14ac:dyDescent="0.25">
      <c r="A88" s="2">
        <v>44452</v>
      </c>
      <c r="B88" s="7">
        <v>178</v>
      </c>
      <c r="C88" s="7">
        <v>69</v>
      </c>
      <c r="D88" s="7">
        <v>343</v>
      </c>
      <c r="E88" s="7">
        <v>0</v>
      </c>
      <c r="F88" s="7">
        <v>55569</v>
      </c>
      <c r="G88" s="7">
        <v>26566</v>
      </c>
      <c r="H88" s="7">
        <v>221120</v>
      </c>
      <c r="I88" s="7">
        <v>20</v>
      </c>
      <c r="K88" s="6">
        <f t="shared" si="9"/>
        <v>44452</v>
      </c>
      <c r="L88" s="4">
        <f t="shared" si="10"/>
        <v>16656.769061887022</v>
      </c>
      <c r="M88" s="4">
        <f t="shared" si="10"/>
        <v>13505.985093728825</v>
      </c>
      <c r="N88" s="4">
        <f t="shared" si="10"/>
        <v>8066.208393632417</v>
      </c>
      <c r="O88" s="4">
        <f t="shared" si="10"/>
        <v>0</v>
      </c>
      <c r="P88" s="4">
        <f t="shared" si="11"/>
        <v>178</v>
      </c>
      <c r="Q88" s="4">
        <f t="shared" si="11"/>
        <v>69</v>
      </c>
      <c r="R88" s="4">
        <f t="shared" si="11"/>
        <v>343</v>
      </c>
      <c r="S88" s="4">
        <f t="shared" si="11"/>
        <v>0</v>
      </c>
      <c r="T88" s="4">
        <f t="shared" si="12"/>
        <v>0.48426008451356939</v>
      </c>
      <c r="U88" s="4"/>
      <c r="V88" s="6">
        <f t="shared" si="13"/>
        <v>44921</v>
      </c>
      <c r="W88" s="4">
        <f t="shared" si="14"/>
        <v>15338</v>
      </c>
      <c r="X88">
        <f t="shared" si="15"/>
        <v>32968</v>
      </c>
    </row>
    <row r="89" spans="1:24" x14ac:dyDescent="0.25">
      <c r="A89" s="2">
        <v>44459</v>
      </c>
      <c r="B89" s="7">
        <v>181</v>
      </c>
      <c r="C89" s="7">
        <v>71</v>
      </c>
      <c r="D89" s="7">
        <v>342</v>
      </c>
      <c r="E89" s="7">
        <v>0</v>
      </c>
      <c r="F89" s="7">
        <v>55391</v>
      </c>
      <c r="G89" s="7">
        <v>26497</v>
      </c>
      <c r="H89" s="7">
        <v>220777</v>
      </c>
      <c r="I89" s="7">
        <v>20</v>
      </c>
      <c r="K89" s="6">
        <f t="shared" si="9"/>
        <v>44459</v>
      </c>
      <c r="L89" s="4">
        <f t="shared" si="10"/>
        <v>16991.930096947159</v>
      </c>
      <c r="M89" s="4">
        <f t="shared" si="10"/>
        <v>13933.65286636223</v>
      </c>
      <c r="N89" s="4">
        <f t="shared" si="10"/>
        <v>8055.1869080565457</v>
      </c>
      <c r="O89" s="4">
        <f t="shared" si="10"/>
        <v>0</v>
      </c>
      <c r="P89" s="4">
        <f t="shared" si="11"/>
        <v>181</v>
      </c>
      <c r="Q89" s="4">
        <f t="shared" si="11"/>
        <v>71</v>
      </c>
      <c r="R89" s="4">
        <f t="shared" si="11"/>
        <v>342</v>
      </c>
      <c r="S89" s="4">
        <f t="shared" si="11"/>
        <v>0</v>
      </c>
      <c r="T89" s="4">
        <f t="shared" si="12"/>
        <v>0.47405956016166606</v>
      </c>
      <c r="U89" s="4"/>
      <c r="V89" s="6">
        <f t="shared" si="13"/>
        <v>44928</v>
      </c>
      <c r="W89" s="4">
        <f t="shared" si="14"/>
        <v>15521</v>
      </c>
      <c r="X89">
        <f t="shared" si="15"/>
        <v>33534</v>
      </c>
    </row>
    <row r="90" spans="1:24" x14ac:dyDescent="0.25">
      <c r="A90" s="2">
        <v>44466</v>
      </c>
      <c r="B90" s="7">
        <v>170</v>
      </c>
      <c r="C90" s="7">
        <v>69</v>
      </c>
      <c r="D90" s="7">
        <v>382</v>
      </c>
      <c r="E90" s="7">
        <v>0</v>
      </c>
      <c r="F90" s="7">
        <v>55210</v>
      </c>
      <c r="G90" s="7">
        <v>26426</v>
      </c>
      <c r="H90" s="7">
        <v>220435</v>
      </c>
      <c r="I90" s="7">
        <v>20</v>
      </c>
      <c r="K90" s="6">
        <f t="shared" si="9"/>
        <v>44466</v>
      </c>
      <c r="L90" s="4">
        <f t="shared" si="10"/>
        <v>16011.592102879913</v>
      </c>
      <c r="M90" s="4">
        <f t="shared" si="10"/>
        <v>13577.53727389692</v>
      </c>
      <c r="N90" s="4">
        <f t="shared" si="10"/>
        <v>9011.273164424887</v>
      </c>
      <c r="O90" s="4">
        <f t="shared" si="10"/>
        <v>0</v>
      </c>
      <c r="P90" s="4">
        <f t="shared" si="11"/>
        <v>170</v>
      </c>
      <c r="Q90" s="4">
        <f t="shared" si="11"/>
        <v>69</v>
      </c>
      <c r="R90" s="4">
        <f t="shared" si="11"/>
        <v>382</v>
      </c>
      <c r="S90" s="4">
        <f t="shared" si="11"/>
        <v>0</v>
      </c>
      <c r="T90" s="4">
        <f t="shared" si="12"/>
        <v>0.56279682285961319</v>
      </c>
      <c r="U90" s="4"/>
      <c r="V90" s="6">
        <f t="shared" si="13"/>
        <v>44935</v>
      </c>
      <c r="W90" s="4">
        <f t="shared" si="14"/>
        <v>15689</v>
      </c>
      <c r="X90">
        <f t="shared" si="15"/>
        <v>34038</v>
      </c>
    </row>
    <row r="91" spans="1:24" x14ac:dyDescent="0.25">
      <c r="A91" s="2">
        <v>44473</v>
      </c>
      <c r="B91" s="7">
        <v>174</v>
      </c>
      <c r="C91" s="7">
        <v>68</v>
      </c>
      <c r="D91" s="7">
        <v>383</v>
      </c>
      <c r="E91" s="7">
        <v>0</v>
      </c>
      <c r="F91" s="7">
        <v>55040</v>
      </c>
      <c r="G91" s="7">
        <v>26357</v>
      </c>
      <c r="H91" s="7">
        <v>220053</v>
      </c>
      <c r="I91" s="7">
        <v>20</v>
      </c>
      <c r="K91" s="6">
        <f t="shared" si="9"/>
        <v>44473</v>
      </c>
      <c r="L91" s="4">
        <f t="shared" si="10"/>
        <v>16438.953488372092</v>
      </c>
      <c r="M91" s="4">
        <f t="shared" si="10"/>
        <v>13415.790871495237</v>
      </c>
      <c r="N91" s="4">
        <f t="shared" si="10"/>
        <v>9050.5469136980646</v>
      </c>
      <c r="O91" s="4">
        <f t="shared" si="10"/>
        <v>0</v>
      </c>
      <c r="P91" s="4">
        <f t="shared" si="11"/>
        <v>174</v>
      </c>
      <c r="Q91" s="4">
        <f t="shared" si="11"/>
        <v>68</v>
      </c>
      <c r="R91" s="4">
        <f t="shared" si="11"/>
        <v>383</v>
      </c>
      <c r="S91" s="4">
        <f t="shared" si="11"/>
        <v>0</v>
      </c>
      <c r="T91" s="4">
        <f t="shared" si="12"/>
        <v>0.55055493162018299</v>
      </c>
      <c r="U91" s="4"/>
      <c r="V91" s="6">
        <f t="shared" si="13"/>
        <v>44942</v>
      </c>
      <c r="W91" s="4">
        <f t="shared" si="14"/>
        <v>15852</v>
      </c>
      <c r="X91">
        <f t="shared" si="15"/>
        <v>34542</v>
      </c>
    </row>
    <row r="92" spans="1:24" x14ac:dyDescent="0.25">
      <c r="A92" s="2">
        <v>44480</v>
      </c>
      <c r="B92" s="7">
        <v>181</v>
      </c>
      <c r="C92" s="7">
        <v>60</v>
      </c>
      <c r="D92" s="7">
        <v>407</v>
      </c>
      <c r="E92" s="7">
        <v>0</v>
      </c>
      <c r="F92" s="7">
        <v>54866</v>
      </c>
      <c r="G92" s="7">
        <v>26289</v>
      </c>
      <c r="H92" s="7">
        <v>219670</v>
      </c>
      <c r="I92" s="7">
        <v>20</v>
      </c>
      <c r="K92" s="6">
        <f t="shared" si="9"/>
        <v>44480</v>
      </c>
      <c r="L92" s="4">
        <f t="shared" si="10"/>
        <v>17154.521926147343</v>
      </c>
      <c r="M92" s="4">
        <f t="shared" si="10"/>
        <v>11868.081707177906</v>
      </c>
      <c r="N92" s="4">
        <f t="shared" si="10"/>
        <v>9634.4516775162738</v>
      </c>
      <c r="O92" s="4">
        <f t="shared" si="10"/>
        <v>0</v>
      </c>
      <c r="P92" s="4">
        <f t="shared" si="11"/>
        <v>181</v>
      </c>
      <c r="Q92" s="4">
        <f t="shared" si="11"/>
        <v>60</v>
      </c>
      <c r="R92" s="4">
        <f t="shared" si="11"/>
        <v>407</v>
      </c>
      <c r="S92" s="4">
        <f t="shared" si="11"/>
        <v>0</v>
      </c>
      <c r="T92" s="4">
        <f t="shared" si="12"/>
        <v>0.56162752415916684</v>
      </c>
      <c r="U92" s="4"/>
      <c r="V92" s="6">
        <f t="shared" si="13"/>
        <v>44949</v>
      </c>
      <c r="W92" s="4">
        <f t="shared" si="14"/>
        <v>15990</v>
      </c>
      <c r="X92">
        <f t="shared" si="15"/>
        <v>34987</v>
      </c>
    </row>
    <row r="93" spans="1:24" x14ac:dyDescent="0.25">
      <c r="A93" s="2">
        <v>44487</v>
      </c>
      <c r="B93" s="7">
        <v>174</v>
      </c>
      <c r="C93" s="7">
        <v>73</v>
      </c>
      <c r="D93" s="7">
        <v>399</v>
      </c>
      <c r="E93" s="7">
        <v>0</v>
      </c>
      <c r="F93" s="7">
        <v>54685</v>
      </c>
      <c r="G93" s="7">
        <v>26229</v>
      </c>
      <c r="H93" s="7">
        <v>219263</v>
      </c>
      <c r="I93" s="7">
        <v>20</v>
      </c>
      <c r="K93" s="6">
        <f t="shared" si="9"/>
        <v>44487</v>
      </c>
      <c r="L93" s="4">
        <f t="shared" si="10"/>
        <v>16545.670659230134</v>
      </c>
      <c r="M93" s="4">
        <f t="shared" si="10"/>
        <v>14472.530405276601</v>
      </c>
      <c r="N93" s="4">
        <f t="shared" si="10"/>
        <v>9462.6088304912373</v>
      </c>
      <c r="O93" s="4">
        <f t="shared" si="10"/>
        <v>0</v>
      </c>
      <c r="P93" s="4">
        <f t="shared" si="11"/>
        <v>174</v>
      </c>
      <c r="Q93" s="4">
        <f t="shared" si="11"/>
        <v>73</v>
      </c>
      <c r="R93" s="4">
        <f t="shared" si="11"/>
        <v>399</v>
      </c>
      <c r="S93" s="4">
        <f t="shared" si="11"/>
        <v>0</v>
      </c>
      <c r="T93" s="4">
        <f t="shared" si="12"/>
        <v>0.5719084481602712</v>
      </c>
      <c r="U93" s="4"/>
      <c r="V93" s="6">
        <f t="shared" si="13"/>
        <v>44956</v>
      </c>
      <c r="W93" s="4">
        <f t="shared" si="14"/>
        <v>16126</v>
      </c>
      <c r="X93">
        <f t="shared" si="15"/>
        <v>35426</v>
      </c>
    </row>
    <row r="94" spans="1:24" x14ac:dyDescent="0.25">
      <c r="A94" s="2">
        <v>44494</v>
      </c>
      <c r="B94" s="7">
        <v>191</v>
      </c>
      <c r="C94" s="7">
        <v>73</v>
      </c>
      <c r="D94" s="7">
        <v>423</v>
      </c>
      <c r="E94" s="7">
        <v>0</v>
      </c>
      <c r="F94" s="7">
        <v>54511</v>
      </c>
      <c r="G94" s="7">
        <v>26156</v>
      </c>
      <c r="H94" s="7">
        <v>218864</v>
      </c>
      <c r="I94" s="7">
        <v>20</v>
      </c>
      <c r="K94" s="6">
        <f t="shared" si="9"/>
        <v>44494</v>
      </c>
      <c r="L94" s="4">
        <f t="shared" si="10"/>
        <v>18220.175744345179</v>
      </c>
      <c r="M94" s="4">
        <f t="shared" si="10"/>
        <v>14512.922465208747</v>
      </c>
      <c r="N94" s="4">
        <f t="shared" si="10"/>
        <v>10050.076759997075</v>
      </c>
      <c r="O94" s="4">
        <f t="shared" si="10"/>
        <v>0</v>
      </c>
      <c r="P94" s="4">
        <f t="shared" si="11"/>
        <v>191</v>
      </c>
      <c r="Q94" s="4">
        <f t="shared" si="11"/>
        <v>73</v>
      </c>
      <c r="R94" s="4">
        <f t="shared" si="11"/>
        <v>423</v>
      </c>
      <c r="S94" s="4">
        <f t="shared" si="11"/>
        <v>0</v>
      </c>
      <c r="T94" s="4">
        <f t="shared" si="12"/>
        <v>0.5515905500042293</v>
      </c>
      <c r="U94" s="4"/>
      <c r="V94" s="6">
        <f t="shared" si="13"/>
        <v>44963</v>
      </c>
      <c r="W94" s="4">
        <f t="shared" si="14"/>
        <v>16259</v>
      </c>
      <c r="X94">
        <f t="shared" si="15"/>
        <v>35859</v>
      </c>
    </row>
    <row r="95" spans="1:24" x14ac:dyDescent="0.25">
      <c r="A95" s="2">
        <v>44501</v>
      </c>
      <c r="B95" s="7">
        <v>240</v>
      </c>
      <c r="C95" s="7">
        <v>66</v>
      </c>
      <c r="D95" s="7">
        <v>489</v>
      </c>
      <c r="E95" s="7">
        <v>1</v>
      </c>
      <c r="F95" s="7">
        <v>54320</v>
      </c>
      <c r="G95" s="7">
        <v>26083</v>
      </c>
      <c r="H95" s="7">
        <v>218441</v>
      </c>
      <c r="I95" s="7">
        <v>20</v>
      </c>
      <c r="K95" s="6">
        <f t="shared" si="9"/>
        <v>44501</v>
      </c>
      <c r="L95" s="4">
        <f t="shared" si="10"/>
        <v>22974.963181148749</v>
      </c>
      <c r="M95" s="4">
        <f t="shared" si="10"/>
        <v>13157.995629337116</v>
      </c>
      <c r="N95" s="4">
        <f t="shared" si="10"/>
        <v>11640.671851895935</v>
      </c>
      <c r="O95" s="4">
        <f t="shared" si="10"/>
        <v>260000</v>
      </c>
      <c r="P95" s="4">
        <f t="shared" si="11"/>
        <v>240</v>
      </c>
      <c r="Q95" s="4">
        <f t="shared" si="11"/>
        <v>66</v>
      </c>
      <c r="R95" s="4">
        <f t="shared" si="11"/>
        <v>489</v>
      </c>
      <c r="S95" s="4">
        <f t="shared" si="11"/>
        <v>1</v>
      </c>
      <c r="T95" s="4">
        <f t="shared" si="12"/>
        <v>0.50666770432290642</v>
      </c>
      <c r="U95" s="4"/>
      <c r="V95" s="6">
        <f t="shared" si="13"/>
        <v>44970</v>
      </c>
      <c r="W95" s="4">
        <f t="shared" si="14"/>
        <v>16411</v>
      </c>
      <c r="X95">
        <f t="shared" si="15"/>
        <v>36297</v>
      </c>
    </row>
    <row r="96" spans="1:24" x14ac:dyDescent="0.25">
      <c r="A96" s="2">
        <v>44508</v>
      </c>
      <c r="B96" s="7">
        <v>272</v>
      </c>
      <c r="C96" s="7">
        <v>70</v>
      </c>
      <c r="D96" s="7">
        <v>487</v>
      </c>
      <c r="E96" s="7">
        <v>0</v>
      </c>
      <c r="F96" s="7">
        <v>54080</v>
      </c>
      <c r="G96" s="7">
        <v>26017</v>
      </c>
      <c r="H96" s="7">
        <v>217952</v>
      </c>
      <c r="I96" s="7">
        <v>19</v>
      </c>
      <c r="K96" s="6">
        <f t="shared" si="9"/>
        <v>44508</v>
      </c>
      <c r="L96" s="4">
        <f t="shared" si="10"/>
        <v>26153.846153846156</v>
      </c>
      <c r="M96" s="4">
        <f t="shared" si="10"/>
        <v>13990.85213514241</v>
      </c>
      <c r="N96" s="4">
        <f t="shared" si="10"/>
        <v>11619.072089267362</v>
      </c>
      <c r="O96" s="4">
        <f t="shared" si="10"/>
        <v>0</v>
      </c>
      <c r="P96" s="4">
        <f t="shared" si="11"/>
        <v>272</v>
      </c>
      <c r="Q96" s="4">
        <f t="shared" si="11"/>
        <v>70</v>
      </c>
      <c r="R96" s="4">
        <f t="shared" si="11"/>
        <v>487</v>
      </c>
      <c r="S96" s="4">
        <f t="shared" si="11"/>
        <v>0</v>
      </c>
      <c r="T96" s="4">
        <f t="shared" si="12"/>
        <v>0.44425863870728144</v>
      </c>
      <c r="U96" s="4"/>
      <c r="V96" s="6">
        <f t="shared" si="13"/>
        <v>44977</v>
      </c>
      <c r="W96" s="4">
        <f t="shared" si="14"/>
        <v>16540</v>
      </c>
      <c r="X96">
        <f t="shared" si="15"/>
        <v>36738</v>
      </c>
    </row>
    <row r="97" spans="1:24" x14ac:dyDescent="0.25">
      <c r="A97" s="2">
        <v>44515</v>
      </c>
      <c r="B97" s="7">
        <v>316</v>
      </c>
      <c r="C97" s="7">
        <v>72</v>
      </c>
      <c r="D97" s="7">
        <v>489</v>
      </c>
      <c r="E97" s="7">
        <v>0</v>
      </c>
      <c r="F97" s="7">
        <v>53808</v>
      </c>
      <c r="G97" s="7">
        <v>25947</v>
      </c>
      <c r="H97" s="7">
        <v>217465</v>
      </c>
      <c r="I97" s="7">
        <v>19</v>
      </c>
      <c r="K97" s="6">
        <f t="shared" si="9"/>
        <v>44515</v>
      </c>
      <c r="L97" s="4">
        <f t="shared" si="10"/>
        <v>30538.209931608682</v>
      </c>
      <c r="M97" s="4">
        <f t="shared" si="10"/>
        <v>14429.41380506417</v>
      </c>
      <c r="N97" s="4">
        <f t="shared" si="10"/>
        <v>11692.916101441611</v>
      </c>
      <c r="O97" s="4">
        <f t="shared" si="10"/>
        <v>0</v>
      </c>
      <c r="P97" s="4">
        <f t="shared" si="11"/>
        <v>316</v>
      </c>
      <c r="Q97" s="4">
        <f t="shared" si="11"/>
        <v>72</v>
      </c>
      <c r="R97" s="4">
        <f t="shared" si="11"/>
        <v>489</v>
      </c>
      <c r="S97" s="4">
        <f t="shared" si="11"/>
        <v>0</v>
      </c>
      <c r="T97" s="4">
        <f t="shared" si="12"/>
        <v>0.38289461391575597</v>
      </c>
      <c r="U97" s="4"/>
      <c r="V97" s="6">
        <f t="shared" si="13"/>
        <v>44984</v>
      </c>
      <c r="W97" s="4">
        <f t="shared" si="14"/>
        <v>16693</v>
      </c>
      <c r="X97">
        <f t="shared" si="15"/>
        <v>37154</v>
      </c>
    </row>
    <row r="98" spans="1:24" x14ac:dyDescent="0.25">
      <c r="A98" s="2">
        <v>44522</v>
      </c>
      <c r="B98" s="7">
        <v>331</v>
      </c>
      <c r="C98" s="7">
        <v>93</v>
      </c>
      <c r="D98" s="7">
        <v>510</v>
      </c>
      <c r="E98" s="7">
        <v>0</v>
      </c>
      <c r="F98" s="7">
        <v>53492</v>
      </c>
      <c r="G98" s="7">
        <v>25875</v>
      </c>
      <c r="H98" s="7">
        <v>216976</v>
      </c>
      <c r="I98" s="7">
        <v>19</v>
      </c>
      <c r="K98" s="6">
        <f t="shared" si="9"/>
        <v>44522</v>
      </c>
      <c r="L98" s="4">
        <f t="shared" si="10"/>
        <v>32176.774097061243</v>
      </c>
      <c r="M98" s="4">
        <f t="shared" si="10"/>
        <v>18689.855072463768</v>
      </c>
      <c r="N98" s="4">
        <f t="shared" si="10"/>
        <v>12222.549959442518</v>
      </c>
      <c r="O98" s="4">
        <f t="shared" si="10"/>
        <v>0</v>
      </c>
      <c r="P98" s="4">
        <f t="shared" si="11"/>
        <v>331</v>
      </c>
      <c r="Q98" s="4">
        <f t="shared" si="11"/>
        <v>93</v>
      </c>
      <c r="R98" s="4">
        <f t="shared" si="11"/>
        <v>510</v>
      </c>
      <c r="S98" s="4">
        <f t="shared" si="11"/>
        <v>0</v>
      </c>
      <c r="T98" s="4">
        <f t="shared" si="12"/>
        <v>0.37985628772397118</v>
      </c>
      <c r="U98" s="4"/>
      <c r="V98" s="6">
        <f t="shared" si="13"/>
        <v>44991</v>
      </c>
      <c r="W98" s="4">
        <f t="shared" si="14"/>
        <v>16823</v>
      </c>
      <c r="X98">
        <f t="shared" si="15"/>
        <v>37592</v>
      </c>
    </row>
    <row r="99" spans="1:24" x14ac:dyDescent="0.25">
      <c r="A99" s="2">
        <v>44529</v>
      </c>
      <c r="B99" s="7">
        <v>352</v>
      </c>
      <c r="C99" s="7">
        <v>78</v>
      </c>
      <c r="D99" s="7">
        <v>514</v>
      </c>
      <c r="E99" s="7">
        <v>0</v>
      </c>
      <c r="F99" s="7">
        <v>53161</v>
      </c>
      <c r="G99" s="7">
        <v>25782</v>
      </c>
      <c r="H99" s="7">
        <v>216466</v>
      </c>
      <c r="I99" s="7">
        <v>19</v>
      </c>
      <c r="K99" s="6">
        <f t="shared" si="9"/>
        <v>44529</v>
      </c>
      <c r="L99" s="4">
        <f t="shared" si="10"/>
        <v>34431.255995936874</v>
      </c>
      <c r="M99" s="4">
        <f t="shared" si="10"/>
        <v>15731.905980916919</v>
      </c>
      <c r="N99" s="4">
        <f t="shared" si="10"/>
        <v>12347.435624994227</v>
      </c>
      <c r="O99" s="4">
        <f t="shared" si="10"/>
        <v>0</v>
      </c>
      <c r="P99" s="4">
        <f t="shared" si="11"/>
        <v>352</v>
      </c>
      <c r="Q99" s="4">
        <f t="shared" si="11"/>
        <v>78</v>
      </c>
      <c r="R99" s="4">
        <f t="shared" si="11"/>
        <v>514</v>
      </c>
      <c r="S99" s="4">
        <f t="shared" si="11"/>
        <v>0</v>
      </c>
      <c r="T99" s="4">
        <f t="shared" si="12"/>
        <v>0.35861124631791852</v>
      </c>
      <c r="U99" s="4"/>
      <c r="V99" s="6">
        <f t="shared" si="13"/>
        <v>44998</v>
      </c>
      <c r="W99" s="4">
        <f t="shared" si="14"/>
        <v>16946</v>
      </c>
      <c r="X99">
        <f t="shared" si="15"/>
        <v>38009</v>
      </c>
    </row>
    <row r="100" spans="1:24" x14ac:dyDescent="0.25">
      <c r="A100" s="2">
        <v>44536</v>
      </c>
      <c r="B100" s="7">
        <v>359</v>
      </c>
      <c r="C100" s="7">
        <v>89</v>
      </c>
      <c r="D100" s="7">
        <v>546</v>
      </c>
      <c r="E100" s="7">
        <v>0</v>
      </c>
      <c r="F100" s="7">
        <v>52809</v>
      </c>
      <c r="G100" s="7">
        <v>25704</v>
      </c>
      <c r="H100" s="7">
        <v>215952</v>
      </c>
      <c r="I100" s="7">
        <v>19</v>
      </c>
      <c r="K100" s="6">
        <f t="shared" si="9"/>
        <v>44536</v>
      </c>
      <c r="L100" s="4">
        <f t="shared" si="10"/>
        <v>35350.035031907442</v>
      </c>
      <c r="M100" s="4">
        <f t="shared" si="10"/>
        <v>18004.979769685651</v>
      </c>
      <c r="N100" s="4">
        <f t="shared" si="10"/>
        <v>13147.366081351411</v>
      </c>
      <c r="O100" s="4">
        <f t="shared" si="10"/>
        <v>0</v>
      </c>
      <c r="P100" s="4">
        <f t="shared" si="11"/>
        <v>359</v>
      </c>
      <c r="Q100" s="4">
        <f t="shared" si="11"/>
        <v>89</v>
      </c>
      <c r="R100" s="4">
        <f t="shared" si="11"/>
        <v>546</v>
      </c>
      <c r="S100" s="4">
        <f t="shared" si="11"/>
        <v>0</v>
      </c>
      <c r="T100" s="4">
        <f t="shared" si="12"/>
        <v>0.37191946399726089</v>
      </c>
      <c r="U100" s="4"/>
      <c r="V100" s="6">
        <f t="shared" si="13"/>
        <v>45005</v>
      </c>
      <c r="W100" s="4">
        <f t="shared" si="14"/>
        <v>17083</v>
      </c>
      <c r="X100">
        <f t="shared" si="15"/>
        <v>38411</v>
      </c>
    </row>
    <row r="101" spans="1:24" x14ac:dyDescent="0.25">
      <c r="A101" s="2">
        <v>44543</v>
      </c>
      <c r="B101" s="7">
        <v>327</v>
      </c>
      <c r="C101" s="7">
        <v>79</v>
      </c>
      <c r="D101" s="7">
        <v>449</v>
      </c>
      <c r="E101" s="7">
        <v>0</v>
      </c>
      <c r="F101" s="7">
        <v>52450</v>
      </c>
      <c r="G101" s="7">
        <v>25615</v>
      </c>
      <c r="H101" s="7">
        <v>215406</v>
      </c>
      <c r="I101" s="7">
        <v>19</v>
      </c>
      <c r="K101" s="6">
        <f t="shared" si="9"/>
        <v>44543</v>
      </c>
      <c r="L101" s="4">
        <f t="shared" si="10"/>
        <v>32419.447092469018</v>
      </c>
      <c r="M101" s="4">
        <f t="shared" si="10"/>
        <v>16037.478040210815</v>
      </c>
      <c r="N101" s="4">
        <f t="shared" si="10"/>
        <v>10839.066692664086</v>
      </c>
      <c r="O101" s="4">
        <f t="shared" si="10"/>
        <v>0</v>
      </c>
      <c r="P101" s="4">
        <f t="shared" si="11"/>
        <v>327</v>
      </c>
      <c r="Q101" s="4">
        <f t="shared" si="11"/>
        <v>79</v>
      </c>
      <c r="R101" s="4">
        <f t="shared" si="11"/>
        <v>449</v>
      </c>
      <c r="S101" s="4">
        <f t="shared" si="11"/>
        <v>0</v>
      </c>
      <c r="T101" s="4">
        <f t="shared" si="12"/>
        <v>0.33433841921326235</v>
      </c>
      <c r="U101" s="4"/>
      <c r="V101" s="6">
        <f t="shared" si="13"/>
        <v>45012</v>
      </c>
      <c r="W101" s="4">
        <f t="shared" si="14"/>
        <v>17221</v>
      </c>
      <c r="X101">
        <f t="shared" si="15"/>
        <v>38813</v>
      </c>
    </row>
    <row r="102" spans="1:24" x14ac:dyDescent="0.25">
      <c r="A102" s="2">
        <v>44550</v>
      </c>
      <c r="B102" s="7">
        <v>259</v>
      </c>
      <c r="C102" s="7">
        <v>75</v>
      </c>
      <c r="D102" s="7">
        <v>436</v>
      </c>
      <c r="E102" s="7">
        <v>0</v>
      </c>
      <c r="F102" s="7">
        <v>52123</v>
      </c>
      <c r="G102" s="7">
        <v>25536</v>
      </c>
      <c r="H102" s="7">
        <v>214957</v>
      </c>
      <c r="I102" s="7">
        <v>19</v>
      </c>
      <c r="K102" s="6">
        <f t="shared" si="9"/>
        <v>44550</v>
      </c>
      <c r="L102" s="4">
        <f t="shared" si="10"/>
        <v>25838.881108148038</v>
      </c>
      <c r="M102" s="4">
        <f t="shared" si="10"/>
        <v>15272.556390977443</v>
      </c>
      <c r="N102" s="4">
        <f t="shared" si="10"/>
        <v>10547.22572421461</v>
      </c>
      <c r="O102" s="4">
        <f t="shared" si="10"/>
        <v>0</v>
      </c>
      <c r="P102" s="4">
        <f t="shared" si="11"/>
        <v>259</v>
      </c>
      <c r="Q102" s="4">
        <f t="shared" si="11"/>
        <v>75</v>
      </c>
      <c r="R102" s="4">
        <f t="shared" si="11"/>
        <v>436</v>
      </c>
      <c r="S102" s="4">
        <f t="shared" si="11"/>
        <v>0</v>
      </c>
      <c r="T102" s="4">
        <f t="shared" si="12"/>
        <v>0.40819204516129942</v>
      </c>
      <c r="U102" s="4"/>
      <c r="V102" s="6">
        <f t="shared" si="13"/>
        <v>45019</v>
      </c>
      <c r="W102" s="4">
        <f t="shared" si="14"/>
        <v>17354</v>
      </c>
      <c r="X102">
        <f t="shared" si="15"/>
        <v>39204</v>
      </c>
    </row>
    <row r="103" spans="1:24" x14ac:dyDescent="0.25">
      <c r="A103" s="2">
        <v>44557</v>
      </c>
      <c r="B103" s="7">
        <v>256</v>
      </c>
      <c r="C103" s="7">
        <v>77</v>
      </c>
      <c r="D103" s="7">
        <v>420</v>
      </c>
      <c r="E103" s="7">
        <v>0</v>
      </c>
      <c r="F103" s="7">
        <v>51864</v>
      </c>
      <c r="G103" s="7">
        <v>25461</v>
      </c>
      <c r="H103" s="7">
        <v>214521</v>
      </c>
      <c r="I103" s="7">
        <v>19</v>
      </c>
      <c r="K103" s="6">
        <f t="shared" si="9"/>
        <v>44557</v>
      </c>
      <c r="L103" s="4">
        <f t="shared" si="10"/>
        <v>25667.129415394109</v>
      </c>
      <c r="M103" s="4">
        <f t="shared" si="10"/>
        <v>15726.012332587094</v>
      </c>
      <c r="N103" s="4">
        <f t="shared" si="10"/>
        <v>10180.821458039072</v>
      </c>
      <c r="O103" s="4">
        <f t="shared" si="10"/>
        <v>0</v>
      </c>
      <c r="P103" s="4">
        <f t="shared" si="11"/>
        <v>256</v>
      </c>
      <c r="Q103" s="4">
        <f t="shared" si="11"/>
        <v>77</v>
      </c>
      <c r="R103" s="4">
        <f t="shared" si="11"/>
        <v>420</v>
      </c>
      <c r="S103" s="4">
        <f t="shared" si="11"/>
        <v>0</v>
      </c>
      <c r="T103" s="4">
        <f t="shared" si="12"/>
        <v>0.3966482302431929</v>
      </c>
      <c r="U103" s="4"/>
      <c r="V103" s="6">
        <f t="shared" si="13"/>
        <v>45026</v>
      </c>
      <c r="W103" s="4">
        <f t="shared" si="14"/>
        <v>17458</v>
      </c>
      <c r="X103">
        <f t="shared" si="15"/>
        <v>39635</v>
      </c>
    </row>
    <row r="104" spans="1:24" x14ac:dyDescent="0.25">
      <c r="A104" s="2">
        <v>44564</v>
      </c>
      <c r="B104" s="7">
        <v>263</v>
      </c>
      <c r="C104" s="7">
        <v>75</v>
      </c>
      <c r="D104" s="7">
        <v>379</v>
      </c>
      <c r="E104" s="7">
        <v>0</v>
      </c>
      <c r="F104" s="7">
        <v>51608</v>
      </c>
      <c r="G104" s="7">
        <v>25384</v>
      </c>
      <c r="H104" s="7">
        <v>214101</v>
      </c>
      <c r="I104" s="7">
        <v>19</v>
      </c>
      <c r="K104" s="6">
        <f t="shared" si="9"/>
        <v>44564</v>
      </c>
      <c r="L104" s="4">
        <f t="shared" si="10"/>
        <v>26499.767477910402</v>
      </c>
      <c r="M104" s="4">
        <f t="shared" si="10"/>
        <v>15364.008824456349</v>
      </c>
      <c r="N104" s="4">
        <f t="shared" si="10"/>
        <v>9205.001377854378</v>
      </c>
      <c r="O104" s="4">
        <f t="shared" si="10"/>
        <v>0</v>
      </c>
      <c r="P104" s="4">
        <f t="shared" si="11"/>
        <v>263</v>
      </c>
      <c r="Q104" s="4">
        <f t="shared" si="11"/>
        <v>75</v>
      </c>
      <c r="R104" s="4">
        <f t="shared" si="11"/>
        <v>379</v>
      </c>
      <c r="S104" s="4">
        <f t="shared" si="11"/>
        <v>0</v>
      </c>
      <c r="T104" s="4">
        <f t="shared" si="12"/>
        <v>0.3473615904564995</v>
      </c>
      <c r="U104" s="4"/>
      <c r="V104" s="6">
        <f t="shared" si="13"/>
        <v>45033</v>
      </c>
      <c r="W104" s="4">
        <f t="shared" si="14"/>
        <v>17573</v>
      </c>
      <c r="X104">
        <f t="shared" si="15"/>
        <v>40027</v>
      </c>
    </row>
    <row r="105" spans="1:24" x14ac:dyDescent="0.25">
      <c r="A105" s="2">
        <v>44571</v>
      </c>
      <c r="B105" s="7">
        <v>239</v>
      </c>
      <c r="C105" s="7">
        <v>60</v>
      </c>
      <c r="D105" s="7">
        <v>400</v>
      </c>
      <c r="E105" s="7">
        <v>0</v>
      </c>
      <c r="F105" s="7">
        <v>51345</v>
      </c>
      <c r="G105" s="7">
        <v>25309</v>
      </c>
      <c r="H105" s="7">
        <v>213722</v>
      </c>
      <c r="I105" s="7">
        <v>19</v>
      </c>
      <c r="K105" s="6">
        <f t="shared" si="9"/>
        <v>44571</v>
      </c>
      <c r="L105" s="4">
        <f t="shared" si="10"/>
        <v>24204.888499367029</v>
      </c>
      <c r="M105" s="4">
        <f t="shared" si="10"/>
        <v>12327.630487178472</v>
      </c>
      <c r="N105" s="4">
        <f t="shared" si="10"/>
        <v>9732.2690223748614</v>
      </c>
      <c r="O105" s="4">
        <f t="shared" si="10"/>
        <v>0</v>
      </c>
      <c r="P105" s="4">
        <f t="shared" si="11"/>
        <v>239</v>
      </c>
      <c r="Q105" s="4">
        <f t="shared" si="11"/>
        <v>60</v>
      </c>
      <c r="R105" s="4">
        <f t="shared" si="11"/>
        <v>400</v>
      </c>
      <c r="S105" s="4">
        <f t="shared" si="11"/>
        <v>0</v>
      </c>
      <c r="T105" s="4">
        <f t="shared" si="12"/>
        <v>0.40207865541827909</v>
      </c>
      <c r="U105" s="4"/>
      <c r="V105" s="6">
        <f t="shared" si="13"/>
        <v>45040</v>
      </c>
      <c r="W105" s="4">
        <f t="shared" si="14"/>
        <v>17693</v>
      </c>
      <c r="X105">
        <f t="shared" si="15"/>
        <v>40392</v>
      </c>
    </row>
    <row r="106" spans="1:24" x14ac:dyDescent="0.25">
      <c r="A106" s="2">
        <v>44578</v>
      </c>
      <c r="B106" s="7">
        <v>228</v>
      </c>
      <c r="C106" s="7">
        <v>65</v>
      </c>
      <c r="D106" s="7">
        <v>411</v>
      </c>
      <c r="E106" s="7">
        <v>0</v>
      </c>
      <c r="F106" s="7">
        <v>51106</v>
      </c>
      <c r="G106" s="7">
        <v>25249</v>
      </c>
      <c r="H106" s="7">
        <v>213322</v>
      </c>
      <c r="I106" s="7">
        <v>19</v>
      </c>
      <c r="K106" s="6">
        <f t="shared" si="9"/>
        <v>44578</v>
      </c>
      <c r="L106" s="4">
        <f t="shared" si="10"/>
        <v>23198.841623292767</v>
      </c>
      <c r="M106" s="4">
        <f t="shared" si="10"/>
        <v>13386.668778961541</v>
      </c>
      <c r="N106" s="4">
        <f t="shared" si="10"/>
        <v>10018.657241165936</v>
      </c>
      <c r="O106" s="4">
        <f t="shared" si="10"/>
        <v>0</v>
      </c>
      <c r="P106" s="4">
        <f t="shared" si="11"/>
        <v>228</v>
      </c>
      <c r="Q106" s="4">
        <f t="shared" si="11"/>
        <v>65</v>
      </c>
      <c r="R106" s="4">
        <f t="shared" si="11"/>
        <v>411</v>
      </c>
      <c r="S106" s="4">
        <f t="shared" si="11"/>
        <v>0</v>
      </c>
      <c r="T106" s="4">
        <f t="shared" si="12"/>
        <v>0.43186023698298437</v>
      </c>
      <c r="U106" s="4"/>
      <c r="V106" s="6">
        <f t="shared" si="13"/>
        <v>45047</v>
      </c>
      <c r="W106" s="4">
        <f t="shared" si="14"/>
        <v>17814</v>
      </c>
      <c r="X106">
        <f t="shared" si="15"/>
        <v>40762</v>
      </c>
    </row>
    <row r="107" spans="1:24" x14ac:dyDescent="0.25">
      <c r="A107" s="2">
        <v>44585</v>
      </c>
      <c r="B107" s="7">
        <v>203</v>
      </c>
      <c r="C107" s="7">
        <v>59</v>
      </c>
      <c r="D107" s="7">
        <v>392</v>
      </c>
      <c r="E107" s="7">
        <v>0</v>
      </c>
      <c r="F107" s="7">
        <v>50878</v>
      </c>
      <c r="G107" s="7">
        <v>25184</v>
      </c>
      <c r="H107" s="7">
        <v>212911</v>
      </c>
      <c r="I107" s="7">
        <v>19</v>
      </c>
      <c r="K107" s="6">
        <f t="shared" si="9"/>
        <v>44585</v>
      </c>
      <c r="L107" s="4">
        <f t="shared" si="10"/>
        <v>20747.670899013327</v>
      </c>
      <c r="M107" s="4">
        <f t="shared" si="10"/>
        <v>12182.337992376113</v>
      </c>
      <c r="N107" s="4">
        <f t="shared" si="10"/>
        <v>9573.9534359427162</v>
      </c>
      <c r="O107" s="4">
        <f t="shared" si="10"/>
        <v>0</v>
      </c>
      <c r="P107" s="4">
        <f t="shared" si="11"/>
        <v>203</v>
      </c>
      <c r="Q107" s="4">
        <f t="shared" si="11"/>
        <v>59</v>
      </c>
      <c r="R107" s="4">
        <f t="shared" si="11"/>
        <v>392</v>
      </c>
      <c r="S107" s="4">
        <f t="shared" si="11"/>
        <v>0</v>
      </c>
      <c r="T107" s="4">
        <f t="shared" si="12"/>
        <v>0.4614471418282432</v>
      </c>
      <c r="U107" s="4"/>
      <c r="V107" s="6">
        <f t="shared" si="13"/>
        <v>45054</v>
      </c>
      <c r="W107" s="4">
        <f t="shared" si="14"/>
        <v>17927</v>
      </c>
      <c r="X107">
        <f t="shared" si="15"/>
        <v>41150</v>
      </c>
    </row>
    <row r="108" spans="1:24" x14ac:dyDescent="0.25">
      <c r="A108" s="2">
        <v>44592</v>
      </c>
      <c r="B108" s="7">
        <v>258</v>
      </c>
      <c r="C108" s="7">
        <v>76</v>
      </c>
      <c r="D108" s="7">
        <v>452</v>
      </c>
      <c r="E108" s="7">
        <v>0</v>
      </c>
      <c r="F108" s="7">
        <v>50675</v>
      </c>
      <c r="G108" s="7">
        <v>25125</v>
      </c>
      <c r="H108" s="7">
        <v>212519</v>
      </c>
      <c r="I108" s="7">
        <v>19</v>
      </c>
      <c r="K108" s="6">
        <f t="shared" si="9"/>
        <v>44592</v>
      </c>
      <c r="L108" s="4">
        <f t="shared" si="10"/>
        <v>26474.592994573261</v>
      </c>
      <c r="M108" s="4">
        <f t="shared" si="10"/>
        <v>15729.353233830845</v>
      </c>
      <c r="N108" s="4">
        <f t="shared" si="10"/>
        <v>11059.717013537613</v>
      </c>
      <c r="O108" s="4">
        <f t="shared" si="10"/>
        <v>0</v>
      </c>
      <c r="P108" s="4">
        <f t="shared" si="11"/>
        <v>258</v>
      </c>
      <c r="Q108" s="4">
        <f t="shared" si="11"/>
        <v>76</v>
      </c>
      <c r="R108" s="4">
        <f t="shared" si="11"/>
        <v>452</v>
      </c>
      <c r="S108" s="4">
        <f t="shared" si="11"/>
        <v>0</v>
      </c>
      <c r="T108" s="4">
        <f t="shared" si="12"/>
        <v>0.41774833009914919</v>
      </c>
      <c r="U108" s="4"/>
      <c r="V108" s="6">
        <f t="shared" si="13"/>
        <v>45061</v>
      </c>
      <c r="W108" s="4">
        <f t="shared" si="14"/>
        <v>18061</v>
      </c>
      <c r="X108">
        <f t="shared" si="15"/>
        <v>41499</v>
      </c>
    </row>
    <row r="109" spans="1:24" x14ac:dyDescent="0.25">
      <c r="A109" s="2">
        <v>44599</v>
      </c>
      <c r="B109" s="7">
        <v>252</v>
      </c>
      <c r="C109" s="7">
        <v>71</v>
      </c>
      <c r="D109" s="7">
        <v>450</v>
      </c>
      <c r="E109" s="7">
        <v>0</v>
      </c>
      <c r="F109" s="7">
        <v>50417</v>
      </c>
      <c r="G109" s="7">
        <v>25049</v>
      </c>
      <c r="H109" s="7">
        <v>212067</v>
      </c>
      <c r="I109" s="7">
        <v>19</v>
      </c>
      <c r="K109" s="6">
        <f t="shared" si="9"/>
        <v>44599</v>
      </c>
      <c r="L109" s="4">
        <f t="shared" si="10"/>
        <v>25991.23311581411</v>
      </c>
      <c r="M109" s="4">
        <f t="shared" si="10"/>
        <v>14739.111341770131</v>
      </c>
      <c r="N109" s="4">
        <f t="shared" si="10"/>
        <v>11034.248610109069</v>
      </c>
      <c r="O109" s="4">
        <f t="shared" si="10"/>
        <v>0</v>
      </c>
      <c r="P109" s="4">
        <f t="shared" si="11"/>
        <v>252</v>
      </c>
      <c r="Q109" s="4">
        <f t="shared" si="11"/>
        <v>71</v>
      </c>
      <c r="R109" s="4">
        <f t="shared" si="11"/>
        <v>450</v>
      </c>
      <c r="S109" s="4">
        <f t="shared" si="11"/>
        <v>0</v>
      </c>
      <c r="T109" s="4">
        <f t="shared" si="12"/>
        <v>0.42453732614153611</v>
      </c>
      <c r="U109" s="4"/>
      <c r="V109" s="6">
        <f t="shared" si="13"/>
        <v>45068</v>
      </c>
      <c r="W109" s="4">
        <f t="shared" si="14"/>
        <v>18172</v>
      </c>
      <c r="X109">
        <f t="shared" si="15"/>
        <v>41857</v>
      </c>
    </row>
    <row r="110" spans="1:24" x14ac:dyDescent="0.25">
      <c r="A110" s="2">
        <v>44606</v>
      </c>
      <c r="B110" s="7">
        <v>264</v>
      </c>
      <c r="C110" s="7">
        <v>71</v>
      </c>
      <c r="D110" s="7">
        <v>451</v>
      </c>
      <c r="E110" s="7">
        <v>0</v>
      </c>
      <c r="F110" s="7">
        <v>50165</v>
      </c>
      <c r="G110" s="7">
        <v>24978</v>
      </c>
      <c r="H110" s="7">
        <v>211617</v>
      </c>
      <c r="I110" s="7">
        <v>19</v>
      </c>
      <c r="K110" s="6">
        <f t="shared" si="9"/>
        <v>44606</v>
      </c>
      <c r="L110" s="4">
        <f t="shared" si="10"/>
        <v>27365.693212399085</v>
      </c>
      <c r="M110" s="4">
        <f t="shared" si="10"/>
        <v>14781.007286412043</v>
      </c>
      <c r="N110" s="4">
        <f t="shared" si="10"/>
        <v>11082.285449656691</v>
      </c>
      <c r="O110" s="4">
        <f t="shared" si="10"/>
        <v>0</v>
      </c>
      <c r="P110" s="4">
        <f t="shared" si="11"/>
        <v>264</v>
      </c>
      <c r="Q110" s="4">
        <f t="shared" si="11"/>
        <v>71</v>
      </c>
      <c r="R110" s="4">
        <f t="shared" si="11"/>
        <v>451</v>
      </c>
      <c r="S110" s="4">
        <f t="shared" si="11"/>
        <v>0</v>
      </c>
      <c r="T110" s="4">
        <f t="shared" si="12"/>
        <v>0.40497002446243285</v>
      </c>
      <c r="U110" s="4"/>
      <c r="V110" s="6">
        <f t="shared" si="13"/>
        <v>45075</v>
      </c>
      <c r="W110" s="4">
        <f t="shared" si="14"/>
        <v>18261</v>
      </c>
      <c r="X110">
        <f t="shared" si="15"/>
        <v>42221</v>
      </c>
    </row>
    <row r="111" spans="1:24" x14ac:dyDescent="0.25">
      <c r="A111" s="2">
        <v>44613</v>
      </c>
      <c r="B111" s="7">
        <v>250</v>
      </c>
      <c r="C111" s="7">
        <v>80</v>
      </c>
      <c r="D111" s="7">
        <v>450</v>
      </c>
      <c r="E111" s="7">
        <v>0</v>
      </c>
      <c r="F111" s="7">
        <v>49901</v>
      </c>
      <c r="G111" s="7">
        <v>24907</v>
      </c>
      <c r="H111" s="7">
        <v>211166</v>
      </c>
      <c r="I111" s="7">
        <v>19</v>
      </c>
      <c r="K111" s="6">
        <f t="shared" si="9"/>
        <v>44613</v>
      </c>
      <c r="L111" s="4">
        <f t="shared" si="10"/>
        <v>26051.582132622592</v>
      </c>
      <c r="M111" s="4">
        <f t="shared" si="10"/>
        <v>16702.131930782511</v>
      </c>
      <c r="N111" s="4">
        <f t="shared" si="10"/>
        <v>11081.329380676814</v>
      </c>
      <c r="O111" s="4">
        <f t="shared" si="10"/>
        <v>0</v>
      </c>
      <c r="P111" s="4">
        <f t="shared" si="11"/>
        <v>250</v>
      </c>
      <c r="Q111" s="4">
        <f t="shared" si="11"/>
        <v>80</v>
      </c>
      <c r="R111" s="4">
        <f t="shared" si="11"/>
        <v>450</v>
      </c>
      <c r="S111" s="4">
        <f t="shared" si="11"/>
        <v>0</v>
      </c>
      <c r="T111" s="4">
        <f t="shared" si="12"/>
        <v>0.42536109032704134</v>
      </c>
      <c r="U111" s="4"/>
      <c r="V111" s="6">
        <f t="shared" si="13"/>
        <v>45082</v>
      </c>
      <c r="W111" s="4">
        <f t="shared" si="14"/>
        <v>18366</v>
      </c>
      <c r="X111">
        <f t="shared" si="15"/>
        <v>42565</v>
      </c>
    </row>
    <row r="112" spans="1:24" x14ac:dyDescent="0.25">
      <c r="A112" s="2">
        <v>44620</v>
      </c>
      <c r="B112" s="7">
        <v>230</v>
      </c>
      <c r="C112" s="7">
        <v>72</v>
      </c>
      <c r="D112" s="7">
        <v>379</v>
      </c>
      <c r="E112" s="7">
        <v>0</v>
      </c>
      <c r="F112" s="7">
        <v>49651</v>
      </c>
      <c r="G112" s="7">
        <v>24827</v>
      </c>
      <c r="H112" s="7">
        <v>210716</v>
      </c>
      <c r="I112" s="7">
        <v>19</v>
      </c>
      <c r="K112" s="6">
        <f t="shared" si="9"/>
        <v>44620</v>
      </c>
      <c r="L112" s="4">
        <f t="shared" si="10"/>
        <v>24088.135183581398</v>
      </c>
      <c r="M112" s="4">
        <f t="shared" si="10"/>
        <v>15080.356063962621</v>
      </c>
      <c r="N112" s="4">
        <f t="shared" si="10"/>
        <v>9352.8730613717034</v>
      </c>
      <c r="O112" s="4">
        <f t="shared" si="10"/>
        <v>0</v>
      </c>
      <c r="P112" s="4">
        <f t="shared" si="11"/>
        <v>230</v>
      </c>
      <c r="Q112" s="4">
        <f t="shared" si="11"/>
        <v>72</v>
      </c>
      <c r="R112" s="4">
        <f t="shared" si="11"/>
        <v>379</v>
      </c>
      <c r="S112" s="4">
        <f t="shared" si="11"/>
        <v>0</v>
      </c>
      <c r="T112" s="4">
        <f t="shared" si="12"/>
        <v>0.38827717422254721</v>
      </c>
      <c r="U112" s="4"/>
      <c r="V112" s="6">
        <f t="shared" si="13"/>
        <v>45089</v>
      </c>
      <c r="W112" s="4">
        <f t="shared" si="14"/>
        <v>18459</v>
      </c>
      <c r="X112">
        <f t="shared" si="15"/>
        <v>42943</v>
      </c>
    </row>
    <row r="113" spans="1:24" x14ac:dyDescent="0.25">
      <c r="A113" s="2">
        <v>44627</v>
      </c>
      <c r="B113" s="7">
        <v>232</v>
      </c>
      <c r="C113" s="7">
        <v>68</v>
      </c>
      <c r="D113" s="7">
        <v>415</v>
      </c>
      <c r="E113" s="7">
        <v>0</v>
      </c>
      <c r="F113" s="7">
        <v>49421</v>
      </c>
      <c r="G113" s="7">
        <v>24755</v>
      </c>
      <c r="H113" s="7">
        <v>210337</v>
      </c>
      <c r="I113" s="7">
        <v>19</v>
      </c>
      <c r="K113" s="6">
        <f t="shared" si="9"/>
        <v>44627</v>
      </c>
      <c r="L113" s="4">
        <f t="shared" si="10"/>
        <v>24410.675623722709</v>
      </c>
      <c r="M113" s="4">
        <f t="shared" si="10"/>
        <v>14283.983033730559</v>
      </c>
      <c r="N113" s="4">
        <f t="shared" si="10"/>
        <v>10259.726058658249</v>
      </c>
      <c r="O113" s="4">
        <f t="shared" si="10"/>
        <v>0</v>
      </c>
      <c r="P113" s="4">
        <f t="shared" si="11"/>
        <v>232</v>
      </c>
      <c r="Q113" s="4">
        <f t="shared" si="11"/>
        <v>68</v>
      </c>
      <c r="R113" s="4">
        <f t="shared" si="11"/>
        <v>415</v>
      </c>
      <c r="S113" s="4">
        <f t="shared" si="11"/>
        <v>0</v>
      </c>
      <c r="T113" s="4">
        <f t="shared" si="12"/>
        <v>0.42029668563076039</v>
      </c>
      <c r="U113" s="4"/>
      <c r="V113" s="6">
        <f t="shared" si="13"/>
        <v>45096</v>
      </c>
      <c r="W113" s="4">
        <f t="shared" si="14"/>
        <v>18554</v>
      </c>
      <c r="X113">
        <f t="shared" si="15"/>
        <v>43329</v>
      </c>
    </row>
    <row r="114" spans="1:24" x14ac:dyDescent="0.25">
      <c r="A114" s="2">
        <v>44634</v>
      </c>
      <c r="B114" s="7">
        <v>198</v>
      </c>
      <c r="C114" s="7">
        <v>57</v>
      </c>
      <c r="D114" s="7">
        <v>410</v>
      </c>
      <c r="E114" s="7">
        <v>0</v>
      </c>
      <c r="F114" s="7">
        <v>49189</v>
      </c>
      <c r="G114" s="7">
        <v>24687</v>
      </c>
      <c r="H114" s="7">
        <v>209922</v>
      </c>
      <c r="I114" s="7">
        <v>19</v>
      </c>
      <c r="K114" s="6">
        <f t="shared" si="9"/>
        <v>44634</v>
      </c>
      <c r="L114" s="4">
        <f t="shared" si="10"/>
        <v>20931.509077232713</v>
      </c>
      <c r="M114" s="4">
        <f t="shared" si="10"/>
        <v>12006.319115323853</v>
      </c>
      <c r="N114" s="4">
        <f t="shared" si="10"/>
        <v>10156.153237869303</v>
      </c>
      <c r="O114" s="4">
        <f t="shared" si="10"/>
        <v>0</v>
      </c>
      <c r="P114" s="4">
        <f t="shared" si="11"/>
        <v>198</v>
      </c>
      <c r="Q114" s="4">
        <f t="shared" si="11"/>
        <v>57</v>
      </c>
      <c r="R114" s="4">
        <f t="shared" si="11"/>
        <v>410</v>
      </c>
      <c r="S114" s="4">
        <f t="shared" si="11"/>
        <v>0</v>
      </c>
      <c r="T114" s="4">
        <f t="shared" si="12"/>
        <v>0.48520883995488845</v>
      </c>
      <c r="U114" s="4"/>
      <c r="V114" s="6">
        <f t="shared" si="13"/>
        <v>45103</v>
      </c>
      <c r="W114" s="4">
        <f t="shared" si="14"/>
        <v>18669</v>
      </c>
      <c r="X114">
        <f t="shared" si="15"/>
        <v>43670</v>
      </c>
    </row>
    <row r="115" spans="1:24" x14ac:dyDescent="0.25">
      <c r="A115" s="2">
        <v>44641</v>
      </c>
      <c r="B115" s="7">
        <v>238</v>
      </c>
      <c r="C115" s="7">
        <v>64</v>
      </c>
      <c r="D115" s="7">
        <v>384</v>
      </c>
      <c r="E115" s="7">
        <v>0</v>
      </c>
      <c r="F115" s="7">
        <v>48991</v>
      </c>
      <c r="G115" s="7">
        <v>24630</v>
      </c>
      <c r="H115" s="7">
        <v>209512</v>
      </c>
      <c r="I115" s="7">
        <v>19</v>
      </c>
      <c r="K115" s="6">
        <f t="shared" si="9"/>
        <v>44641</v>
      </c>
      <c r="L115" s="4">
        <f t="shared" si="10"/>
        <v>25261.782776428325</v>
      </c>
      <c r="M115" s="4">
        <f t="shared" si="10"/>
        <v>13511.977263499797</v>
      </c>
      <c r="N115" s="4">
        <f t="shared" si="10"/>
        <v>9530.7190041620524</v>
      </c>
      <c r="O115" s="4">
        <f t="shared" si="10"/>
        <v>0</v>
      </c>
      <c r="P115" s="4">
        <f t="shared" si="11"/>
        <v>238</v>
      </c>
      <c r="Q115" s="4">
        <f t="shared" si="11"/>
        <v>64</v>
      </c>
      <c r="R115" s="4">
        <f t="shared" si="11"/>
        <v>384</v>
      </c>
      <c r="S115" s="4">
        <f t="shared" si="11"/>
        <v>0</v>
      </c>
      <c r="T115" s="4">
        <f t="shared" si="12"/>
        <v>0.37727816316491847</v>
      </c>
      <c r="U115" s="4"/>
      <c r="V115" s="6">
        <f t="shared" si="13"/>
        <v>45110</v>
      </c>
      <c r="W115" s="4">
        <f t="shared" si="14"/>
        <v>18764</v>
      </c>
      <c r="X115">
        <f t="shared" si="15"/>
        <v>44013</v>
      </c>
    </row>
    <row r="116" spans="1:24" x14ac:dyDescent="0.25">
      <c r="A116" s="2">
        <v>44648</v>
      </c>
      <c r="B116" s="7">
        <v>214</v>
      </c>
      <c r="C116" s="7">
        <v>71</v>
      </c>
      <c r="D116" s="7">
        <v>436</v>
      </c>
      <c r="E116" s="7">
        <v>0</v>
      </c>
      <c r="F116" s="7">
        <v>48753</v>
      </c>
      <c r="G116" s="7">
        <v>24566</v>
      </c>
      <c r="H116" s="7">
        <v>209128</v>
      </c>
      <c r="I116" s="7">
        <v>19</v>
      </c>
      <c r="K116" s="6">
        <f t="shared" si="9"/>
        <v>44648</v>
      </c>
      <c r="L116" s="4">
        <f t="shared" si="10"/>
        <v>22825.262035156811</v>
      </c>
      <c r="M116" s="4">
        <f t="shared" si="10"/>
        <v>15028.901734104043</v>
      </c>
      <c r="N116" s="4">
        <f t="shared" si="10"/>
        <v>10841.207298879157</v>
      </c>
      <c r="O116" s="4">
        <f t="shared" si="10"/>
        <v>0</v>
      </c>
      <c r="P116" s="4">
        <f t="shared" si="11"/>
        <v>214</v>
      </c>
      <c r="Q116" s="4">
        <f t="shared" si="11"/>
        <v>71</v>
      </c>
      <c r="R116" s="4">
        <f t="shared" si="11"/>
        <v>436</v>
      </c>
      <c r="S116" s="4">
        <f t="shared" si="11"/>
        <v>0</v>
      </c>
      <c r="T116" s="4">
        <f t="shared" si="12"/>
        <v>0.47496529425076883</v>
      </c>
      <c r="U116" s="4"/>
      <c r="V116" s="6">
        <f t="shared" si="13"/>
        <v>45117</v>
      </c>
      <c r="W116" s="4">
        <f t="shared" si="14"/>
        <v>18868</v>
      </c>
      <c r="X116">
        <f t="shared" si="15"/>
        <v>44369</v>
      </c>
    </row>
    <row r="117" spans="1:24" x14ac:dyDescent="0.25">
      <c r="A117" s="2">
        <v>44655</v>
      </c>
      <c r="B117" s="7">
        <v>214</v>
      </c>
      <c r="C117" s="7">
        <v>53</v>
      </c>
      <c r="D117" s="7">
        <v>432</v>
      </c>
      <c r="E117" s="7">
        <v>0</v>
      </c>
      <c r="F117" s="7">
        <v>48539</v>
      </c>
      <c r="G117" s="7">
        <v>24495</v>
      </c>
      <c r="H117" s="7">
        <v>208692</v>
      </c>
      <c r="I117" s="7">
        <v>19</v>
      </c>
      <c r="K117" s="6">
        <f t="shared" si="9"/>
        <v>44655</v>
      </c>
      <c r="L117" s="4">
        <f t="shared" si="10"/>
        <v>22925.894641422361</v>
      </c>
      <c r="M117" s="4">
        <f t="shared" si="10"/>
        <v>11251.275770565422</v>
      </c>
      <c r="N117" s="4">
        <f t="shared" si="10"/>
        <v>10764.188373296533</v>
      </c>
      <c r="O117" s="4">
        <f t="shared" si="10"/>
        <v>0</v>
      </c>
      <c r="P117" s="4">
        <f t="shared" si="11"/>
        <v>214</v>
      </c>
      <c r="Q117" s="4">
        <f t="shared" si="11"/>
        <v>53</v>
      </c>
      <c r="R117" s="4">
        <f t="shared" si="11"/>
        <v>432</v>
      </c>
      <c r="S117" s="4">
        <f t="shared" si="11"/>
        <v>0</v>
      </c>
      <c r="T117" s="4">
        <f t="shared" si="12"/>
        <v>0.46952097362638423</v>
      </c>
      <c r="U117" s="4"/>
      <c r="V117" s="6">
        <f t="shared" si="13"/>
        <v>45124</v>
      </c>
      <c r="W117" s="4">
        <f t="shared" si="14"/>
        <v>18974</v>
      </c>
      <c r="X117">
        <f t="shared" si="15"/>
        <v>44737</v>
      </c>
    </row>
    <row r="118" spans="1:24" x14ac:dyDescent="0.25">
      <c r="A118" s="2">
        <v>44662</v>
      </c>
      <c r="B118" s="7">
        <v>189</v>
      </c>
      <c r="C118" s="7">
        <v>65</v>
      </c>
      <c r="D118" s="7">
        <v>404</v>
      </c>
      <c r="E118" s="7">
        <v>0</v>
      </c>
      <c r="F118" s="7">
        <v>48325</v>
      </c>
      <c r="G118" s="7">
        <v>24442</v>
      </c>
      <c r="H118" s="7">
        <v>208260</v>
      </c>
      <c r="I118" s="7">
        <v>19</v>
      </c>
      <c r="K118" s="6">
        <f t="shared" si="9"/>
        <v>44662</v>
      </c>
      <c r="L118" s="4">
        <f t="shared" si="10"/>
        <v>20337.299534402486</v>
      </c>
      <c r="M118" s="4">
        <f t="shared" si="10"/>
        <v>13828.655592832012</v>
      </c>
      <c r="N118" s="4">
        <f t="shared" si="10"/>
        <v>10087.390761548066</v>
      </c>
      <c r="O118" s="4">
        <f t="shared" si="10"/>
        <v>0</v>
      </c>
      <c r="P118" s="4">
        <f t="shared" si="11"/>
        <v>189</v>
      </c>
      <c r="Q118" s="4">
        <f t="shared" si="11"/>
        <v>65</v>
      </c>
      <c r="R118" s="4">
        <f t="shared" si="11"/>
        <v>404</v>
      </c>
      <c r="S118" s="4">
        <f t="shared" si="11"/>
        <v>0</v>
      </c>
      <c r="T118" s="4">
        <f t="shared" si="12"/>
        <v>0.49600443483090173</v>
      </c>
      <c r="U118" s="4"/>
      <c r="V118" s="6">
        <f t="shared" si="13"/>
        <v>45131</v>
      </c>
      <c r="W118" s="4">
        <f t="shared" si="14"/>
        <v>19064</v>
      </c>
      <c r="X118">
        <f t="shared" si="15"/>
        <v>45079</v>
      </c>
    </row>
    <row r="119" spans="1:24" x14ac:dyDescent="0.25">
      <c r="A119" s="2">
        <v>44669</v>
      </c>
      <c r="B119" s="7">
        <v>189</v>
      </c>
      <c r="C119" s="7">
        <v>75</v>
      </c>
      <c r="D119" s="7">
        <v>438</v>
      </c>
      <c r="E119" s="7">
        <v>0</v>
      </c>
      <c r="F119" s="7">
        <v>48136</v>
      </c>
      <c r="G119" s="7">
        <v>24377</v>
      </c>
      <c r="H119" s="7">
        <v>207856</v>
      </c>
      <c r="I119" s="7">
        <v>19</v>
      </c>
      <c r="K119" s="6">
        <f t="shared" si="9"/>
        <v>44669</v>
      </c>
      <c r="L119" s="4">
        <f t="shared" si="10"/>
        <v>20417.151404354328</v>
      </c>
      <c r="M119" s="4">
        <f t="shared" si="10"/>
        <v>15998.687287196946</v>
      </c>
      <c r="N119" s="4">
        <f t="shared" si="10"/>
        <v>10957.586021091523</v>
      </c>
      <c r="O119" s="4">
        <f t="shared" si="10"/>
        <v>0</v>
      </c>
      <c r="P119" s="4">
        <f t="shared" si="11"/>
        <v>189</v>
      </c>
      <c r="Q119" s="4">
        <f t="shared" si="11"/>
        <v>75</v>
      </c>
      <c r="R119" s="4">
        <f t="shared" si="11"/>
        <v>438</v>
      </c>
      <c r="S119" s="4">
        <f t="shared" si="11"/>
        <v>0</v>
      </c>
      <c r="T119" s="4">
        <f t="shared" si="12"/>
        <v>0.53668534870905737</v>
      </c>
      <c r="U119" s="4"/>
      <c r="V119" s="6">
        <f t="shared" si="13"/>
        <v>45138</v>
      </c>
      <c r="W119" s="4">
        <f t="shared" si="14"/>
        <v>19148</v>
      </c>
      <c r="X119">
        <f t="shared" si="15"/>
        <v>45436</v>
      </c>
    </row>
    <row r="120" spans="1:24" x14ac:dyDescent="0.25">
      <c r="A120" s="2">
        <v>44676</v>
      </c>
      <c r="B120" s="7">
        <v>150</v>
      </c>
      <c r="C120" s="7">
        <v>68</v>
      </c>
      <c r="D120" s="7">
        <v>400</v>
      </c>
      <c r="E120" s="7">
        <v>0</v>
      </c>
      <c r="F120" s="7">
        <v>47947</v>
      </c>
      <c r="G120" s="7">
        <v>24302</v>
      </c>
      <c r="H120" s="7">
        <v>207418</v>
      </c>
      <c r="I120" s="7">
        <v>19</v>
      </c>
      <c r="K120" s="6">
        <f t="shared" si="9"/>
        <v>44676</v>
      </c>
      <c r="L120" s="4">
        <f t="shared" si="10"/>
        <v>16267.962541973428</v>
      </c>
      <c r="M120" s="4">
        <f t="shared" si="10"/>
        <v>14550.242778372152</v>
      </c>
      <c r="N120" s="4">
        <f t="shared" si="10"/>
        <v>10028.059281258134</v>
      </c>
      <c r="O120" s="4">
        <f t="shared" si="10"/>
        <v>0</v>
      </c>
      <c r="P120" s="4">
        <f t="shared" si="11"/>
        <v>150</v>
      </c>
      <c r="Q120" s="4">
        <f t="shared" si="11"/>
        <v>68</v>
      </c>
      <c r="R120" s="4">
        <f t="shared" si="11"/>
        <v>400</v>
      </c>
      <c r="S120" s="4">
        <f t="shared" si="11"/>
        <v>0</v>
      </c>
      <c r="T120" s="4">
        <f t="shared" si="12"/>
        <v>0.61642994661344075</v>
      </c>
      <c r="U120" s="4"/>
      <c r="V120" s="6">
        <f t="shared" si="13"/>
        <v>45145</v>
      </c>
      <c r="W120" s="4">
        <f t="shared" si="14"/>
        <v>19251</v>
      </c>
      <c r="X120">
        <f t="shared" si="15"/>
        <v>45763</v>
      </c>
    </row>
    <row r="121" spans="1:24" x14ac:dyDescent="0.25">
      <c r="A121" s="2">
        <v>44683</v>
      </c>
      <c r="B121" s="7">
        <v>176</v>
      </c>
      <c r="C121" s="7">
        <v>63</v>
      </c>
      <c r="D121" s="7">
        <v>397</v>
      </c>
      <c r="E121" s="7">
        <v>0</v>
      </c>
      <c r="F121" s="7">
        <v>47797</v>
      </c>
      <c r="G121" s="7">
        <v>24234</v>
      </c>
      <c r="H121" s="7">
        <v>207018</v>
      </c>
      <c r="I121" s="7">
        <v>19</v>
      </c>
      <c r="K121" s="6">
        <f t="shared" si="9"/>
        <v>44683</v>
      </c>
      <c r="L121" s="4">
        <f t="shared" si="10"/>
        <v>19147.645249701865</v>
      </c>
      <c r="M121" s="4">
        <f t="shared" si="10"/>
        <v>13518.197573656846</v>
      </c>
      <c r="N121" s="4">
        <f t="shared" si="10"/>
        <v>9972.0797225362057</v>
      </c>
      <c r="O121" s="4">
        <f t="shared" si="10"/>
        <v>0</v>
      </c>
      <c r="P121" s="4">
        <f t="shared" si="11"/>
        <v>176</v>
      </c>
      <c r="Q121" s="4">
        <f t="shared" si="11"/>
        <v>63</v>
      </c>
      <c r="R121" s="4">
        <f t="shared" si="11"/>
        <v>397</v>
      </c>
      <c r="S121" s="4">
        <f t="shared" si="11"/>
        <v>0</v>
      </c>
      <c r="T121" s="4">
        <f t="shared" si="12"/>
        <v>0.52079927283442196</v>
      </c>
      <c r="U121" s="4"/>
      <c r="V121" s="6">
        <f t="shared" si="13"/>
        <v>45152</v>
      </c>
      <c r="W121" s="4">
        <f t="shared" si="14"/>
        <v>19375</v>
      </c>
      <c r="X121">
        <f t="shared" si="15"/>
        <v>46173</v>
      </c>
    </row>
    <row r="122" spans="1:24" x14ac:dyDescent="0.25">
      <c r="A122" s="2">
        <v>44690</v>
      </c>
      <c r="B122" s="7">
        <v>148</v>
      </c>
      <c r="C122" s="7">
        <v>56</v>
      </c>
      <c r="D122" s="7">
        <v>380</v>
      </c>
      <c r="E122" s="7">
        <v>0</v>
      </c>
      <c r="F122" s="7">
        <v>47621</v>
      </c>
      <c r="G122" s="7">
        <v>24171</v>
      </c>
      <c r="H122" s="7">
        <v>206621</v>
      </c>
      <c r="I122" s="7">
        <v>19</v>
      </c>
      <c r="K122" s="6">
        <f t="shared" si="9"/>
        <v>44690</v>
      </c>
      <c r="L122" s="4">
        <f t="shared" si="10"/>
        <v>16160.937401566536</v>
      </c>
      <c r="M122" s="4">
        <f t="shared" si="10"/>
        <v>12047.494931943236</v>
      </c>
      <c r="N122" s="4">
        <f t="shared" si="10"/>
        <v>9563.4035262630623</v>
      </c>
      <c r="O122" s="4">
        <f t="shared" si="10"/>
        <v>0</v>
      </c>
      <c r="P122" s="4">
        <f t="shared" si="11"/>
        <v>148</v>
      </c>
      <c r="Q122" s="4">
        <f t="shared" si="11"/>
        <v>56</v>
      </c>
      <c r="R122" s="4">
        <f t="shared" si="11"/>
        <v>380</v>
      </c>
      <c r="S122" s="4">
        <f t="shared" si="11"/>
        <v>0</v>
      </c>
      <c r="T122" s="4">
        <f t="shared" si="12"/>
        <v>0.59176044610729372</v>
      </c>
      <c r="U122" s="4"/>
      <c r="V122" s="6">
        <f t="shared" si="13"/>
        <v>45159</v>
      </c>
      <c r="W122" s="4">
        <f t="shared" si="14"/>
        <v>19491</v>
      </c>
      <c r="X122">
        <f t="shared" si="15"/>
        <v>46567</v>
      </c>
    </row>
    <row r="123" spans="1:24" x14ac:dyDescent="0.25">
      <c r="A123" s="2">
        <v>44697</v>
      </c>
      <c r="B123" s="7">
        <v>116</v>
      </c>
      <c r="C123" s="7">
        <v>59</v>
      </c>
      <c r="D123" s="7">
        <v>362</v>
      </c>
      <c r="E123" s="7">
        <v>1</v>
      </c>
      <c r="F123" s="7">
        <v>47473</v>
      </c>
      <c r="G123" s="7">
        <v>24115</v>
      </c>
      <c r="H123" s="7">
        <v>206241</v>
      </c>
      <c r="I123" s="7">
        <v>19</v>
      </c>
      <c r="K123" s="6">
        <f t="shared" si="9"/>
        <v>44697</v>
      </c>
      <c r="L123" s="4">
        <f t="shared" si="10"/>
        <v>12706.169822846672</v>
      </c>
      <c r="M123" s="4">
        <f t="shared" si="10"/>
        <v>12722.371967654986</v>
      </c>
      <c r="N123" s="4">
        <f t="shared" si="10"/>
        <v>9127.1861560019588</v>
      </c>
      <c r="O123" s="4">
        <f t="shared" si="10"/>
        <v>273684.21052631573</v>
      </c>
      <c r="P123" s="4">
        <f t="shared" si="11"/>
        <v>116</v>
      </c>
      <c r="Q123" s="4">
        <f t="shared" si="11"/>
        <v>59</v>
      </c>
      <c r="R123" s="4">
        <f t="shared" si="11"/>
        <v>362</v>
      </c>
      <c r="S123" s="4">
        <f t="shared" si="11"/>
        <v>1</v>
      </c>
      <c r="T123" s="4">
        <f t="shared" si="12"/>
        <v>0.71832710275842326</v>
      </c>
      <c r="U123" s="4"/>
      <c r="V123" s="6">
        <f t="shared" si="13"/>
        <v>45166</v>
      </c>
      <c r="W123" s="4">
        <f t="shared" si="14"/>
        <v>19579</v>
      </c>
      <c r="X123">
        <f t="shared" si="15"/>
        <v>46932</v>
      </c>
    </row>
    <row r="124" spans="1:24" x14ac:dyDescent="0.25">
      <c r="A124" s="2">
        <v>44704</v>
      </c>
      <c r="B124" s="7">
        <v>135</v>
      </c>
      <c r="C124" s="7">
        <v>63</v>
      </c>
      <c r="D124" s="7">
        <v>315</v>
      </c>
      <c r="E124" s="7">
        <v>0</v>
      </c>
      <c r="F124" s="7">
        <v>47357</v>
      </c>
      <c r="G124" s="7">
        <v>24056</v>
      </c>
      <c r="H124" s="7">
        <v>205879</v>
      </c>
      <c r="I124" s="7">
        <v>18</v>
      </c>
      <c r="K124" s="6">
        <f t="shared" si="9"/>
        <v>44704</v>
      </c>
      <c r="L124" s="4">
        <f t="shared" si="10"/>
        <v>14823.574128428743</v>
      </c>
      <c r="M124" s="4">
        <f t="shared" si="10"/>
        <v>13618.224143664782</v>
      </c>
      <c r="N124" s="4">
        <f t="shared" si="10"/>
        <v>7956.1295712530164</v>
      </c>
      <c r="O124" s="4">
        <f t="shared" si="10"/>
        <v>0</v>
      </c>
      <c r="P124" s="4">
        <f t="shared" si="11"/>
        <v>135</v>
      </c>
      <c r="Q124" s="4">
        <f t="shared" si="11"/>
        <v>63</v>
      </c>
      <c r="R124" s="4">
        <f t="shared" si="11"/>
        <v>315</v>
      </c>
      <c r="S124" s="4">
        <f t="shared" si="11"/>
        <v>0</v>
      </c>
      <c r="T124" s="4">
        <f t="shared" si="12"/>
        <v>0.53672140755816111</v>
      </c>
      <c r="U124" s="4"/>
      <c r="V124" s="6">
        <f t="shared" si="13"/>
        <v>45173</v>
      </c>
      <c r="W124" s="4">
        <f t="shared" si="14"/>
        <v>19671</v>
      </c>
      <c r="X124">
        <f t="shared" si="15"/>
        <v>47284</v>
      </c>
    </row>
    <row r="125" spans="1:24" x14ac:dyDescent="0.25">
      <c r="A125" s="2">
        <v>44711</v>
      </c>
      <c r="B125" s="7">
        <v>123</v>
      </c>
      <c r="C125" s="7">
        <v>61</v>
      </c>
      <c r="D125" s="7">
        <v>393</v>
      </c>
      <c r="E125" s="7">
        <v>1</v>
      </c>
      <c r="F125" s="7">
        <v>47222</v>
      </c>
      <c r="G125" s="7">
        <v>23993</v>
      </c>
      <c r="H125" s="7">
        <v>205564</v>
      </c>
      <c r="I125" s="7">
        <v>18</v>
      </c>
      <c r="K125" s="6">
        <f t="shared" si="9"/>
        <v>44711</v>
      </c>
      <c r="L125" s="4">
        <f t="shared" si="10"/>
        <v>13544.534327220361</v>
      </c>
      <c r="M125" s="4">
        <f t="shared" si="10"/>
        <v>13220.522652440295</v>
      </c>
      <c r="N125" s="4">
        <f t="shared" si="10"/>
        <v>9941.4294331692327</v>
      </c>
      <c r="O125" s="4">
        <f t="shared" si="10"/>
        <v>288888.88888888888</v>
      </c>
      <c r="P125" s="4">
        <f t="shared" si="11"/>
        <v>123</v>
      </c>
      <c r="Q125" s="4">
        <f t="shared" si="11"/>
        <v>61</v>
      </c>
      <c r="R125" s="4">
        <f t="shared" si="11"/>
        <v>393</v>
      </c>
      <c r="S125" s="4">
        <f t="shared" si="11"/>
        <v>1</v>
      </c>
      <c r="T125" s="4">
        <f t="shared" si="12"/>
        <v>0.73398089539261657</v>
      </c>
      <c r="U125" s="4"/>
      <c r="V125" s="6">
        <f t="shared" si="13"/>
        <v>45180</v>
      </c>
      <c r="W125" s="4">
        <f t="shared" si="14"/>
        <v>19776</v>
      </c>
      <c r="X125">
        <f t="shared" si="15"/>
        <v>47645</v>
      </c>
    </row>
    <row r="126" spans="1:24" x14ac:dyDescent="0.25">
      <c r="A126" s="2">
        <v>44718</v>
      </c>
      <c r="B126" s="7">
        <v>145</v>
      </c>
      <c r="C126" s="7">
        <v>67</v>
      </c>
      <c r="D126" s="7">
        <v>394</v>
      </c>
      <c r="E126" s="7">
        <v>0</v>
      </c>
      <c r="F126" s="7">
        <v>47099</v>
      </c>
      <c r="G126" s="7">
        <v>23932</v>
      </c>
      <c r="H126" s="7">
        <v>205171</v>
      </c>
      <c r="I126" s="7">
        <v>17</v>
      </c>
      <c r="K126" s="6">
        <f t="shared" si="9"/>
        <v>44718</v>
      </c>
      <c r="L126" s="4">
        <f t="shared" si="10"/>
        <v>16008.832459287883</v>
      </c>
      <c r="M126" s="4">
        <f t="shared" si="10"/>
        <v>14557.914089921445</v>
      </c>
      <c r="N126" s="4">
        <f t="shared" si="10"/>
        <v>9985.8167089890867</v>
      </c>
      <c r="O126" s="4">
        <f t="shared" si="10"/>
        <v>0</v>
      </c>
      <c r="P126" s="4">
        <f t="shared" si="11"/>
        <v>145</v>
      </c>
      <c r="Q126" s="4">
        <f t="shared" si="11"/>
        <v>67</v>
      </c>
      <c r="R126" s="4">
        <f t="shared" si="11"/>
        <v>394</v>
      </c>
      <c r="S126" s="4">
        <f t="shared" si="11"/>
        <v>0</v>
      </c>
      <c r="T126" s="4">
        <f t="shared" si="12"/>
        <v>0.62376920580461137</v>
      </c>
      <c r="U126" s="4"/>
      <c r="V126" s="6">
        <f t="shared" si="13"/>
        <v>45187</v>
      </c>
      <c r="W126" s="4">
        <f t="shared" si="14"/>
        <v>19883</v>
      </c>
      <c r="X126">
        <f t="shared" si="15"/>
        <v>48001</v>
      </c>
    </row>
    <row r="127" spans="1:24" x14ac:dyDescent="0.25">
      <c r="A127" s="2">
        <v>44725</v>
      </c>
      <c r="B127" s="7">
        <v>131</v>
      </c>
      <c r="C127" s="7">
        <v>48</v>
      </c>
      <c r="D127" s="7">
        <v>384</v>
      </c>
      <c r="E127" s="7">
        <v>0</v>
      </c>
      <c r="F127" s="7">
        <v>46954</v>
      </c>
      <c r="G127" s="7">
        <v>23865</v>
      </c>
      <c r="H127" s="7">
        <v>204777</v>
      </c>
      <c r="I127" s="7">
        <v>17</v>
      </c>
      <c r="K127" s="6">
        <f t="shared" si="9"/>
        <v>44725</v>
      </c>
      <c r="L127" s="4">
        <f t="shared" si="10"/>
        <v>14507.816160497508</v>
      </c>
      <c r="M127" s="4">
        <f t="shared" si="10"/>
        <v>10458.830923947204</v>
      </c>
      <c r="N127" s="4">
        <f t="shared" si="10"/>
        <v>9751.0950936872796</v>
      </c>
      <c r="O127" s="4">
        <f t="shared" si="10"/>
        <v>0</v>
      </c>
      <c r="P127" s="4">
        <f t="shared" si="11"/>
        <v>131</v>
      </c>
      <c r="Q127" s="4">
        <f t="shared" si="11"/>
        <v>48</v>
      </c>
      <c r="R127" s="4">
        <f t="shared" si="11"/>
        <v>384</v>
      </c>
      <c r="S127" s="4">
        <f t="shared" si="11"/>
        <v>0</v>
      </c>
      <c r="T127" s="4">
        <f t="shared" si="12"/>
        <v>0.67212700973134543</v>
      </c>
      <c r="U127" s="4"/>
      <c r="V127" s="6">
        <f t="shared" si="13"/>
        <v>45194</v>
      </c>
      <c r="W127" s="4">
        <f t="shared" si="14"/>
        <v>19993</v>
      </c>
      <c r="X127">
        <f t="shared" si="15"/>
        <v>48362</v>
      </c>
    </row>
    <row r="128" spans="1:24" x14ac:dyDescent="0.25">
      <c r="A128" s="2">
        <v>44732</v>
      </c>
      <c r="B128" s="7">
        <v>157</v>
      </c>
      <c r="C128" s="7">
        <v>55</v>
      </c>
      <c r="D128" s="7">
        <v>381</v>
      </c>
      <c r="E128" s="7">
        <v>0</v>
      </c>
      <c r="F128" s="7">
        <v>46823</v>
      </c>
      <c r="G128" s="7">
        <v>23817</v>
      </c>
      <c r="H128" s="7">
        <v>204393</v>
      </c>
      <c r="I128" s="7">
        <v>17</v>
      </c>
      <c r="K128" s="6">
        <f t="shared" si="9"/>
        <v>44732</v>
      </c>
      <c r="L128" s="4">
        <f t="shared" si="10"/>
        <v>17435.875531256006</v>
      </c>
      <c r="M128" s="4">
        <f t="shared" si="10"/>
        <v>12008.229415963388</v>
      </c>
      <c r="N128" s="4">
        <f t="shared" si="10"/>
        <v>9693.0912506788391</v>
      </c>
      <c r="O128" s="4">
        <f t="shared" si="10"/>
        <v>0</v>
      </c>
      <c r="P128" s="4">
        <f t="shared" si="11"/>
        <v>157</v>
      </c>
      <c r="Q128" s="4">
        <f t="shared" si="11"/>
        <v>55</v>
      </c>
      <c r="R128" s="4">
        <f t="shared" si="11"/>
        <v>381</v>
      </c>
      <c r="S128" s="4">
        <f t="shared" si="11"/>
        <v>0</v>
      </c>
      <c r="T128" s="4">
        <f t="shared" si="12"/>
        <v>0.55592799072824017</v>
      </c>
      <c r="U128" s="4"/>
      <c r="V128" s="6">
        <f t="shared" si="13"/>
        <v>45201</v>
      </c>
      <c r="W128" s="4">
        <f t="shared" si="14"/>
        <v>20114</v>
      </c>
      <c r="X128">
        <f t="shared" si="15"/>
        <v>48715</v>
      </c>
    </row>
    <row r="129" spans="1:24" x14ac:dyDescent="0.25">
      <c r="A129" s="2">
        <v>44739</v>
      </c>
      <c r="B129" s="7">
        <v>136</v>
      </c>
      <c r="C129" s="7">
        <v>72</v>
      </c>
      <c r="D129" s="7">
        <v>420</v>
      </c>
      <c r="E129" s="7">
        <v>0</v>
      </c>
      <c r="F129" s="7">
        <v>46666</v>
      </c>
      <c r="G129" s="7">
        <v>23762</v>
      </c>
      <c r="H129" s="7">
        <v>204012</v>
      </c>
      <c r="I129" s="7">
        <v>17</v>
      </c>
      <c r="K129" s="6">
        <f t="shared" si="9"/>
        <v>44739</v>
      </c>
      <c r="L129" s="4">
        <f t="shared" si="10"/>
        <v>15154.50220717439</v>
      </c>
      <c r="M129" s="4">
        <f t="shared" si="10"/>
        <v>15756.249473950003</v>
      </c>
      <c r="N129" s="4">
        <f t="shared" si="10"/>
        <v>10705.252632198106</v>
      </c>
      <c r="O129" s="4">
        <f t="shared" si="10"/>
        <v>0</v>
      </c>
      <c r="P129" s="4">
        <f t="shared" si="11"/>
        <v>136</v>
      </c>
      <c r="Q129" s="4">
        <f t="shared" si="11"/>
        <v>72</v>
      </c>
      <c r="R129" s="4">
        <f t="shared" si="11"/>
        <v>420</v>
      </c>
      <c r="S129" s="4">
        <f t="shared" si="11"/>
        <v>0</v>
      </c>
      <c r="T129" s="4">
        <f t="shared" si="12"/>
        <v>0.70640740856074202</v>
      </c>
      <c r="U129" s="4"/>
      <c r="V129" s="6">
        <f t="shared" si="13"/>
        <v>45208</v>
      </c>
      <c r="W129" s="4">
        <f t="shared" si="14"/>
        <v>20232</v>
      </c>
      <c r="X129">
        <f t="shared" si="15"/>
        <v>49129</v>
      </c>
    </row>
    <row r="130" spans="1:24" x14ac:dyDescent="0.25">
      <c r="A130" s="2">
        <v>44746</v>
      </c>
      <c r="B130" s="7">
        <v>140</v>
      </c>
      <c r="C130" s="7">
        <v>54</v>
      </c>
      <c r="D130" s="7">
        <v>322</v>
      </c>
      <c r="E130" s="7">
        <v>0</v>
      </c>
      <c r="F130" s="7">
        <v>46530</v>
      </c>
      <c r="G130" s="7">
        <v>23690</v>
      </c>
      <c r="H130" s="7">
        <v>203592</v>
      </c>
      <c r="I130" s="7">
        <v>17</v>
      </c>
      <c r="K130" s="6">
        <f t="shared" si="9"/>
        <v>44746</v>
      </c>
      <c r="L130" s="4">
        <f t="shared" si="10"/>
        <v>15645.819901139052</v>
      </c>
      <c r="M130" s="4">
        <f t="shared" si="10"/>
        <v>11853.10257492613</v>
      </c>
      <c r="N130" s="4">
        <f t="shared" si="10"/>
        <v>8224.2917206962939</v>
      </c>
      <c r="O130" s="4">
        <f t="shared" si="10"/>
        <v>0</v>
      </c>
      <c r="P130" s="4">
        <f t="shared" si="11"/>
        <v>140</v>
      </c>
      <c r="Q130" s="4">
        <f t="shared" si="11"/>
        <v>54</v>
      </c>
      <c r="R130" s="4">
        <f t="shared" si="11"/>
        <v>322</v>
      </c>
      <c r="S130" s="4">
        <f t="shared" si="11"/>
        <v>0</v>
      </c>
      <c r="T130" s="4">
        <f t="shared" si="12"/>
        <v>0.52565424967582208</v>
      </c>
      <c r="U130" s="4"/>
      <c r="V130" s="6">
        <f t="shared" si="13"/>
        <v>45215</v>
      </c>
      <c r="W130" s="4">
        <f t="shared" si="14"/>
        <v>20364</v>
      </c>
      <c r="X130">
        <f t="shared" si="15"/>
        <v>49514</v>
      </c>
    </row>
    <row r="131" spans="1:24" x14ac:dyDescent="0.25">
      <c r="A131" s="2">
        <v>44753</v>
      </c>
      <c r="B131" s="7">
        <v>131</v>
      </c>
      <c r="C131" s="7">
        <v>51</v>
      </c>
      <c r="D131" s="7">
        <v>376</v>
      </c>
      <c r="E131" s="7">
        <v>0</v>
      </c>
      <c r="F131" s="7">
        <v>46390</v>
      </c>
      <c r="G131" s="7">
        <v>23636</v>
      </c>
      <c r="H131" s="7">
        <v>203270</v>
      </c>
      <c r="I131" s="7">
        <v>17</v>
      </c>
      <c r="K131" s="6">
        <f t="shared" si="9"/>
        <v>44753</v>
      </c>
      <c r="L131" s="4">
        <f t="shared" si="10"/>
        <v>14684.199180857942</v>
      </c>
      <c r="M131" s="4">
        <f t="shared" si="10"/>
        <v>11220.172618040278</v>
      </c>
      <c r="N131" s="4">
        <f t="shared" si="10"/>
        <v>9618.733703940572</v>
      </c>
      <c r="O131" s="4">
        <f t="shared" si="10"/>
        <v>0</v>
      </c>
      <c r="P131" s="4">
        <f t="shared" si="11"/>
        <v>131</v>
      </c>
      <c r="Q131" s="4">
        <f t="shared" si="11"/>
        <v>51</v>
      </c>
      <c r="R131" s="4">
        <f t="shared" si="11"/>
        <v>376</v>
      </c>
      <c r="S131" s="4">
        <f t="shared" si="11"/>
        <v>0</v>
      </c>
      <c r="T131" s="4">
        <f t="shared" si="12"/>
        <v>0.65503971891632884</v>
      </c>
      <c r="U131" s="4"/>
      <c r="V131" s="6">
        <f t="shared" si="13"/>
        <v>45222</v>
      </c>
      <c r="W131" s="4">
        <f t="shared" si="14"/>
        <v>20478</v>
      </c>
      <c r="X131">
        <f t="shared" si="15"/>
        <v>49900</v>
      </c>
    </row>
    <row r="132" spans="1:24" x14ac:dyDescent="0.25">
      <c r="A132" s="2">
        <v>44760</v>
      </c>
      <c r="B132" s="7">
        <v>147</v>
      </c>
      <c r="C132" s="7">
        <v>61</v>
      </c>
      <c r="D132" s="7">
        <v>442</v>
      </c>
      <c r="E132" s="7">
        <v>0</v>
      </c>
      <c r="F132" s="7">
        <v>46259</v>
      </c>
      <c r="G132" s="7">
        <v>23585</v>
      </c>
      <c r="H132" s="7">
        <v>202894</v>
      </c>
      <c r="I132" s="7">
        <v>17</v>
      </c>
      <c r="K132" s="6">
        <f t="shared" si="9"/>
        <v>44760</v>
      </c>
      <c r="L132" s="4">
        <f t="shared" si="10"/>
        <v>16524.35201798569</v>
      </c>
      <c r="M132" s="4">
        <f t="shared" si="10"/>
        <v>13449.226203095188</v>
      </c>
      <c r="N132" s="4">
        <f t="shared" si="10"/>
        <v>11328.082644139306</v>
      </c>
      <c r="O132" s="4">
        <f t="shared" si="10"/>
        <v>0</v>
      </c>
      <c r="P132" s="4">
        <f t="shared" si="11"/>
        <v>147</v>
      </c>
      <c r="Q132" s="4">
        <f t="shared" si="11"/>
        <v>61</v>
      </c>
      <c r="R132" s="4">
        <f t="shared" si="11"/>
        <v>442</v>
      </c>
      <c r="S132" s="4">
        <f t="shared" si="11"/>
        <v>0</v>
      </c>
      <c r="T132" s="4">
        <f t="shared" si="12"/>
        <v>0.6855386905222921</v>
      </c>
      <c r="U132" s="4"/>
      <c r="V132" s="6">
        <f t="shared" si="13"/>
        <v>45229</v>
      </c>
      <c r="W132" s="4">
        <f t="shared" si="14"/>
        <v>20592</v>
      </c>
      <c r="X132">
        <f t="shared" si="15"/>
        <v>50297</v>
      </c>
    </row>
    <row r="133" spans="1:24" x14ac:dyDescent="0.25">
      <c r="A133" s="2">
        <v>44767</v>
      </c>
      <c r="B133" s="7">
        <v>157</v>
      </c>
      <c r="C133" s="7">
        <v>53</v>
      </c>
      <c r="D133" s="7">
        <v>388</v>
      </c>
      <c r="E133" s="7">
        <v>0</v>
      </c>
      <c r="F133" s="7">
        <v>46112</v>
      </c>
      <c r="G133" s="7">
        <v>23524</v>
      </c>
      <c r="H133" s="7">
        <v>202452</v>
      </c>
      <c r="I133" s="7">
        <v>17</v>
      </c>
      <c r="K133" s="6">
        <f t="shared" si="9"/>
        <v>44767</v>
      </c>
      <c r="L133" s="4">
        <f t="shared" si="10"/>
        <v>17704.718945176963</v>
      </c>
      <c r="M133" s="4">
        <f t="shared" si="10"/>
        <v>11715.694609760245</v>
      </c>
      <c r="N133" s="4">
        <f t="shared" si="10"/>
        <v>9965.819058344694</v>
      </c>
      <c r="O133" s="4">
        <f t="shared" si="10"/>
        <v>0</v>
      </c>
      <c r="P133" s="4">
        <f t="shared" si="11"/>
        <v>157</v>
      </c>
      <c r="Q133" s="4">
        <f t="shared" si="11"/>
        <v>53</v>
      </c>
      <c r="R133" s="4">
        <f t="shared" si="11"/>
        <v>388</v>
      </c>
      <c r="S133" s="4">
        <f t="shared" si="11"/>
        <v>0</v>
      </c>
      <c r="T133" s="4">
        <f t="shared" si="12"/>
        <v>0.56289055416265366</v>
      </c>
      <c r="U133" s="4"/>
      <c r="V133" s="6">
        <f t="shared" si="13"/>
        <v>45236</v>
      </c>
      <c r="W133" s="4">
        <f t="shared" si="14"/>
        <v>20697</v>
      </c>
      <c r="X133">
        <f t="shared" si="15"/>
        <v>50706</v>
      </c>
    </row>
    <row r="134" spans="1:24" x14ac:dyDescent="0.25">
      <c r="A134" s="2">
        <v>44774</v>
      </c>
      <c r="B134" s="7">
        <v>147</v>
      </c>
      <c r="C134" s="7">
        <v>54</v>
      </c>
      <c r="D134" s="7">
        <v>402</v>
      </c>
      <c r="E134" s="7">
        <v>0</v>
      </c>
      <c r="F134" s="7">
        <v>45955</v>
      </c>
      <c r="G134" s="7">
        <v>23471</v>
      </c>
      <c r="H134" s="7">
        <v>202064</v>
      </c>
      <c r="I134" s="7">
        <v>17</v>
      </c>
      <c r="K134" s="6">
        <f t="shared" si="9"/>
        <v>44774</v>
      </c>
      <c r="L134" s="4">
        <f t="shared" si="10"/>
        <v>16633.663366336634</v>
      </c>
      <c r="M134" s="4">
        <f t="shared" si="10"/>
        <v>11963.699884964426</v>
      </c>
      <c r="N134" s="4">
        <f t="shared" si="10"/>
        <v>10345.23715258532</v>
      </c>
      <c r="O134" s="4">
        <f t="shared" si="10"/>
        <v>0</v>
      </c>
      <c r="P134" s="4">
        <f t="shared" si="11"/>
        <v>147</v>
      </c>
      <c r="Q134" s="4">
        <f t="shared" si="11"/>
        <v>54</v>
      </c>
      <c r="R134" s="4">
        <f t="shared" si="11"/>
        <v>402</v>
      </c>
      <c r="S134" s="4">
        <f t="shared" si="11"/>
        <v>0</v>
      </c>
      <c r="T134" s="4">
        <f t="shared" si="12"/>
        <v>0.62194580500661745</v>
      </c>
      <c r="U134" s="4"/>
      <c r="V134" s="6">
        <f t="shared" si="13"/>
        <v>45243</v>
      </c>
      <c r="W134" s="4">
        <f t="shared" si="14"/>
        <v>20826</v>
      </c>
      <c r="X134">
        <f t="shared" si="15"/>
        <v>51132</v>
      </c>
    </row>
    <row r="135" spans="1:24" x14ac:dyDescent="0.25">
      <c r="A135" s="2">
        <v>44781</v>
      </c>
      <c r="B135" s="7">
        <v>137</v>
      </c>
      <c r="C135" s="7">
        <v>60</v>
      </c>
      <c r="D135" s="7">
        <v>387</v>
      </c>
      <c r="E135" s="7">
        <v>0</v>
      </c>
      <c r="F135" s="7">
        <v>45808</v>
      </c>
      <c r="G135" s="7">
        <v>23417</v>
      </c>
      <c r="H135" s="7">
        <v>201662</v>
      </c>
      <c r="I135" s="7">
        <v>17</v>
      </c>
      <c r="K135" s="6">
        <f t="shared" si="9"/>
        <v>44781</v>
      </c>
      <c r="L135" s="4">
        <f t="shared" si="10"/>
        <v>15551.868669228081</v>
      </c>
      <c r="M135" s="4">
        <f t="shared" si="10"/>
        <v>13323.653755818425</v>
      </c>
      <c r="N135" s="4">
        <f t="shared" si="10"/>
        <v>9979.0738959248647</v>
      </c>
      <c r="O135" s="4">
        <f t="shared" si="10"/>
        <v>0</v>
      </c>
      <c r="P135" s="4">
        <f t="shared" si="11"/>
        <v>137</v>
      </c>
      <c r="Q135" s="4">
        <f t="shared" si="11"/>
        <v>60</v>
      </c>
      <c r="R135" s="4">
        <f t="shared" si="11"/>
        <v>387</v>
      </c>
      <c r="S135" s="4">
        <f t="shared" si="11"/>
        <v>0</v>
      </c>
      <c r="T135" s="4">
        <f t="shared" si="12"/>
        <v>0.64166397673291165</v>
      </c>
      <c r="U135" s="4"/>
      <c r="V135" s="6">
        <f t="shared" si="13"/>
        <v>45250</v>
      </c>
      <c r="W135" s="4">
        <f t="shared" si="14"/>
        <v>20942</v>
      </c>
      <c r="X135">
        <f t="shared" si="15"/>
        <v>51533</v>
      </c>
    </row>
    <row r="136" spans="1:24" x14ac:dyDescent="0.25">
      <c r="A136" s="2">
        <v>44788</v>
      </c>
      <c r="B136" s="7">
        <v>163</v>
      </c>
      <c r="C136" s="7">
        <v>75</v>
      </c>
      <c r="D136" s="7">
        <v>443</v>
      </c>
      <c r="E136" s="7">
        <v>0</v>
      </c>
      <c r="F136" s="7">
        <v>45671</v>
      </c>
      <c r="G136" s="7">
        <v>23357</v>
      </c>
      <c r="H136" s="7">
        <v>201275</v>
      </c>
      <c r="I136" s="7">
        <v>17</v>
      </c>
      <c r="K136" s="6">
        <f t="shared" si="9"/>
        <v>44788</v>
      </c>
      <c r="L136" s="4">
        <f t="shared" si="10"/>
        <v>18558.822885419631</v>
      </c>
      <c r="M136" s="4">
        <f t="shared" si="10"/>
        <v>16697.349830885814</v>
      </c>
      <c r="N136" s="4">
        <f t="shared" si="10"/>
        <v>11445.037883492732</v>
      </c>
      <c r="O136" s="4">
        <f t="shared" ref="O136:O199" si="16">E136/I136*52*100000</f>
        <v>0</v>
      </c>
      <c r="P136" s="4">
        <f t="shared" si="11"/>
        <v>163</v>
      </c>
      <c r="Q136" s="4">
        <f t="shared" si="11"/>
        <v>75</v>
      </c>
      <c r="R136" s="4">
        <f t="shared" si="11"/>
        <v>443</v>
      </c>
      <c r="S136" s="4">
        <f t="shared" ref="S136:S199" si="17">E136</f>
        <v>0</v>
      </c>
      <c r="T136" s="4">
        <f t="shared" si="12"/>
        <v>0.61668985981240754</v>
      </c>
      <c r="U136" s="4"/>
      <c r="V136" s="6">
        <f t="shared" si="13"/>
        <v>45257</v>
      </c>
      <c r="W136" s="4">
        <f t="shared" si="14"/>
        <v>21073</v>
      </c>
      <c r="X136">
        <f t="shared" si="15"/>
        <v>51973</v>
      </c>
    </row>
    <row r="137" spans="1:24" x14ac:dyDescent="0.25">
      <c r="A137" s="2">
        <v>44795</v>
      </c>
      <c r="B137" s="7">
        <v>143</v>
      </c>
      <c r="C137" s="7">
        <v>54</v>
      </c>
      <c r="D137" s="7">
        <v>413</v>
      </c>
      <c r="E137" s="7">
        <v>0</v>
      </c>
      <c r="F137" s="7">
        <v>45508</v>
      </c>
      <c r="G137" s="7">
        <v>23282</v>
      </c>
      <c r="H137" s="7">
        <v>200832</v>
      </c>
      <c r="I137" s="7">
        <v>17</v>
      </c>
      <c r="K137" s="6">
        <f t="shared" ref="K137:K200" si="18">A137</f>
        <v>44795</v>
      </c>
      <c r="L137" s="4">
        <f t="shared" ref="L137:O200" si="19">B137/F137*52*100000</f>
        <v>16339.984178605959</v>
      </c>
      <c r="M137" s="4">
        <f t="shared" si="19"/>
        <v>12060.819517223606</v>
      </c>
      <c r="N137" s="4">
        <f t="shared" si="19"/>
        <v>10693.514977692797</v>
      </c>
      <c r="O137" s="4">
        <f t="shared" si="16"/>
        <v>0</v>
      </c>
      <c r="P137" s="4">
        <f t="shared" ref="P137:S200" si="20">B137</f>
        <v>143</v>
      </c>
      <c r="Q137" s="4">
        <f t="shared" si="20"/>
        <v>54</v>
      </c>
      <c r="R137" s="4">
        <f t="shared" si="20"/>
        <v>413</v>
      </c>
      <c r="S137" s="4">
        <f t="shared" si="17"/>
        <v>0</v>
      </c>
      <c r="T137" s="4">
        <f t="shared" ref="T137:T200" si="21">N137/L137</f>
        <v>0.65443851479941351</v>
      </c>
      <c r="U137" s="4"/>
      <c r="V137" s="6">
        <f t="shared" si="13"/>
        <v>45264</v>
      </c>
      <c r="W137" s="4">
        <f t="shared" si="14"/>
        <v>21220</v>
      </c>
      <c r="X137">
        <f t="shared" si="15"/>
        <v>52400</v>
      </c>
    </row>
    <row r="138" spans="1:24" x14ac:dyDescent="0.25">
      <c r="A138" s="2">
        <v>44802</v>
      </c>
      <c r="B138" s="7">
        <v>110</v>
      </c>
      <c r="C138" s="7">
        <v>49</v>
      </c>
      <c r="D138" s="7">
        <v>383</v>
      </c>
      <c r="E138" s="7">
        <v>0</v>
      </c>
      <c r="F138" s="7">
        <v>45365</v>
      </c>
      <c r="G138" s="7">
        <v>23228</v>
      </c>
      <c r="H138" s="7">
        <v>200419</v>
      </c>
      <c r="I138" s="7">
        <v>17</v>
      </c>
      <c r="K138" s="6">
        <f t="shared" si="18"/>
        <v>44802</v>
      </c>
      <c r="L138" s="4">
        <f t="shared" si="19"/>
        <v>12608.839413644882</v>
      </c>
      <c r="M138" s="4">
        <f t="shared" si="19"/>
        <v>10969.51954537627</v>
      </c>
      <c r="N138" s="4">
        <f t="shared" si="19"/>
        <v>9937.1816045384912</v>
      </c>
      <c r="O138" s="4">
        <f t="shared" si="16"/>
        <v>0</v>
      </c>
      <c r="P138" s="4">
        <f t="shared" si="20"/>
        <v>110</v>
      </c>
      <c r="Q138" s="4">
        <f t="shared" si="20"/>
        <v>49</v>
      </c>
      <c r="R138" s="4">
        <f t="shared" si="20"/>
        <v>383</v>
      </c>
      <c r="S138" s="4">
        <f t="shared" si="17"/>
        <v>0</v>
      </c>
      <c r="T138" s="4">
        <f t="shared" si="21"/>
        <v>0.78811231379351154</v>
      </c>
      <c r="U138" s="4"/>
      <c r="V138" s="6">
        <f t="shared" ref="V138:V158" si="22">A205</f>
        <v>45271</v>
      </c>
      <c r="W138" s="4">
        <f t="shared" ref="W138:W158" si="23">B205+W137</f>
        <v>21357</v>
      </c>
      <c r="X138">
        <f t="shared" ref="X138:X158" si="24">D205+X137</f>
        <v>52845</v>
      </c>
    </row>
    <row r="139" spans="1:24" x14ac:dyDescent="0.25">
      <c r="A139" s="2">
        <v>44809</v>
      </c>
      <c r="B139" s="7">
        <v>156</v>
      </c>
      <c r="C139" s="7">
        <v>58</v>
      </c>
      <c r="D139" s="7">
        <v>395</v>
      </c>
      <c r="E139" s="7">
        <v>0</v>
      </c>
      <c r="F139" s="7">
        <v>45255</v>
      </c>
      <c r="G139" s="7">
        <v>23179</v>
      </c>
      <c r="H139" s="7">
        <v>200036</v>
      </c>
      <c r="I139" s="7">
        <v>17</v>
      </c>
      <c r="K139" s="6">
        <f t="shared" si="18"/>
        <v>44809</v>
      </c>
      <c r="L139" s="4">
        <f t="shared" si="19"/>
        <v>17925.091150149157</v>
      </c>
      <c r="M139" s="4">
        <f t="shared" si="19"/>
        <v>13011.777902411664</v>
      </c>
      <c r="N139" s="4">
        <f t="shared" si="19"/>
        <v>10268.151732688117</v>
      </c>
      <c r="O139" s="4">
        <f t="shared" si="16"/>
        <v>0</v>
      </c>
      <c r="P139" s="4">
        <f t="shared" si="20"/>
        <v>156</v>
      </c>
      <c r="Q139" s="4">
        <f t="shared" si="20"/>
        <v>58</v>
      </c>
      <c r="R139" s="4">
        <f t="shared" si="20"/>
        <v>395</v>
      </c>
      <c r="S139" s="4">
        <f t="shared" si="17"/>
        <v>0</v>
      </c>
      <c r="T139" s="4">
        <f t="shared" si="21"/>
        <v>0.57283679322337355</v>
      </c>
      <c r="U139" s="4"/>
      <c r="V139" s="6">
        <f t="shared" si="22"/>
        <v>45278</v>
      </c>
      <c r="W139" s="4">
        <f t="shared" si="23"/>
        <v>21510</v>
      </c>
      <c r="X139">
        <f t="shared" si="24"/>
        <v>53318</v>
      </c>
    </row>
    <row r="140" spans="1:24" x14ac:dyDescent="0.25">
      <c r="A140" s="2">
        <v>44816</v>
      </c>
      <c r="B140" s="7">
        <v>133</v>
      </c>
      <c r="C140" s="7">
        <v>55</v>
      </c>
      <c r="D140" s="7">
        <v>425</v>
      </c>
      <c r="E140" s="7">
        <v>0</v>
      </c>
      <c r="F140" s="7">
        <v>45099</v>
      </c>
      <c r="G140" s="7">
        <v>23121</v>
      </c>
      <c r="H140" s="7">
        <v>199641</v>
      </c>
      <c r="I140" s="7">
        <v>17</v>
      </c>
      <c r="K140" s="6">
        <f t="shared" si="18"/>
        <v>44816</v>
      </c>
      <c r="L140" s="4">
        <f t="shared" si="19"/>
        <v>15335.151555466864</v>
      </c>
      <c r="M140" s="4">
        <f t="shared" si="19"/>
        <v>12369.707192595477</v>
      </c>
      <c r="N140" s="4">
        <f t="shared" si="19"/>
        <v>11069.87041739923</v>
      </c>
      <c r="O140" s="4">
        <f t="shared" si="16"/>
        <v>0</v>
      </c>
      <c r="P140" s="4">
        <f t="shared" si="20"/>
        <v>133</v>
      </c>
      <c r="Q140" s="4">
        <f t="shared" si="20"/>
        <v>55</v>
      </c>
      <c r="R140" s="4">
        <f t="shared" si="20"/>
        <v>425</v>
      </c>
      <c r="S140" s="4">
        <f t="shared" si="17"/>
        <v>0</v>
      </c>
      <c r="T140" s="4">
        <f t="shared" si="21"/>
        <v>0.72186247246137625</v>
      </c>
      <c r="U140" s="4"/>
      <c r="V140" s="6">
        <f t="shared" si="22"/>
        <v>45285</v>
      </c>
      <c r="W140" s="4">
        <f t="shared" si="23"/>
        <v>21665</v>
      </c>
      <c r="X140">
        <f t="shared" si="24"/>
        <v>53809</v>
      </c>
    </row>
    <row r="141" spans="1:24" x14ac:dyDescent="0.25">
      <c r="A141" s="2">
        <v>44823</v>
      </c>
      <c r="B141" s="7">
        <v>155</v>
      </c>
      <c r="C141" s="7">
        <v>67</v>
      </c>
      <c r="D141" s="7">
        <v>408</v>
      </c>
      <c r="E141" s="7">
        <v>0</v>
      </c>
      <c r="F141" s="7">
        <v>44966</v>
      </c>
      <c r="G141" s="7">
        <v>23066</v>
      </c>
      <c r="H141" s="7">
        <v>199216</v>
      </c>
      <c r="I141" s="7">
        <v>17</v>
      </c>
      <c r="K141" s="6">
        <f t="shared" si="18"/>
        <v>44823</v>
      </c>
      <c r="L141" s="4">
        <f t="shared" si="19"/>
        <v>17924.654183160608</v>
      </c>
      <c r="M141" s="4">
        <f t="shared" si="19"/>
        <v>15104.482788519901</v>
      </c>
      <c r="N141" s="4">
        <f t="shared" si="19"/>
        <v>10649.747008272429</v>
      </c>
      <c r="O141" s="4">
        <f t="shared" si="16"/>
        <v>0</v>
      </c>
      <c r="P141" s="4">
        <f t="shared" si="20"/>
        <v>155</v>
      </c>
      <c r="Q141" s="4">
        <f t="shared" si="20"/>
        <v>67</v>
      </c>
      <c r="R141" s="4">
        <f t="shared" si="20"/>
        <v>408</v>
      </c>
      <c r="S141" s="4">
        <f t="shared" si="17"/>
        <v>0</v>
      </c>
      <c r="T141" s="4">
        <f t="shared" si="21"/>
        <v>0.59413960790816134</v>
      </c>
      <c r="U141" s="4"/>
      <c r="V141" s="6">
        <f t="shared" si="22"/>
        <v>45292</v>
      </c>
      <c r="W141" s="4">
        <f t="shared" si="23"/>
        <v>21798</v>
      </c>
      <c r="X141">
        <f t="shared" si="24"/>
        <v>54237</v>
      </c>
    </row>
    <row r="142" spans="1:24" x14ac:dyDescent="0.25">
      <c r="A142" s="2">
        <v>44830</v>
      </c>
      <c r="B142" s="7">
        <v>169</v>
      </c>
      <c r="C142" s="7">
        <v>59</v>
      </c>
      <c r="D142" s="7">
        <v>429</v>
      </c>
      <c r="E142" s="7">
        <v>0</v>
      </c>
      <c r="F142" s="7">
        <v>44811</v>
      </c>
      <c r="G142" s="7">
        <v>22999</v>
      </c>
      <c r="H142" s="7">
        <v>198808</v>
      </c>
      <c r="I142" s="7">
        <v>17</v>
      </c>
      <c r="K142" s="6">
        <f t="shared" si="18"/>
        <v>44830</v>
      </c>
      <c r="L142" s="4">
        <f t="shared" si="19"/>
        <v>19611.256164780967</v>
      </c>
      <c r="M142" s="4">
        <f t="shared" si="19"/>
        <v>13339.710422192269</v>
      </c>
      <c r="N142" s="4">
        <f t="shared" si="19"/>
        <v>11220.876423483965</v>
      </c>
      <c r="O142" s="4">
        <f t="shared" si="16"/>
        <v>0</v>
      </c>
      <c r="P142" s="4">
        <f t="shared" si="20"/>
        <v>169</v>
      </c>
      <c r="Q142" s="4">
        <f t="shared" si="20"/>
        <v>59</v>
      </c>
      <c r="R142" s="4">
        <f t="shared" si="20"/>
        <v>429</v>
      </c>
      <c r="S142" s="4">
        <f t="shared" si="17"/>
        <v>0</v>
      </c>
      <c r="T142" s="4">
        <f t="shared" si="21"/>
        <v>0.57216510401995901</v>
      </c>
      <c r="U142" s="4"/>
      <c r="V142" s="6">
        <f t="shared" si="22"/>
        <v>45299</v>
      </c>
      <c r="W142" s="4">
        <f t="shared" si="23"/>
        <v>21908</v>
      </c>
      <c r="X142">
        <f t="shared" si="24"/>
        <v>54642</v>
      </c>
    </row>
    <row r="143" spans="1:24" x14ac:dyDescent="0.25">
      <c r="A143" s="2">
        <v>44837</v>
      </c>
      <c r="B143" s="7">
        <v>182</v>
      </c>
      <c r="C143" s="7">
        <v>53</v>
      </c>
      <c r="D143" s="7">
        <v>435</v>
      </c>
      <c r="E143" s="7">
        <v>1</v>
      </c>
      <c r="F143" s="7">
        <v>44642</v>
      </c>
      <c r="G143" s="7">
        <v>22940</v>
      </c>
      <c r="H143" s="7">
        <v>198379</v>
      </c>
      <c r="I143" s="7">
        <v>17</v>
      </c>
      <c r="K143" s="6">
        <f t="shared" si="18"/>
        <v>44837</v>
      </c>
      <c r="L143" s="4">
        <f t="shared" si="19"/>
        <v>21199.767035527086</v>
      </c>
      <c r="M143" s="4">
        <f t="shared" si="19"/>
        <v>12013.949433304273</v>
      </c>
      <c r="N143" s="4">
        <f t="shared" si="19"/>
        <v>11402.416586433039</v>
      </c>
      <c r="O143" s="4">
        <f t="shared" si="16"/>
        <v>305882.35294117645</v>
      </c>
      <c r="P143" s="4">
        <f t="shared" si="20"/>
        <v>182</v>
      </c>
      <c r="Q143" s="4">
        <f t="shared" si="20"/>
        <v>53</v>
      </c>
      <c r="R143" s="4">
        <f t="shared" si="20"/>
        <v>435</v>
      </c>
      <c r="S143" s="4">
        <f t="shared" si="17"/>
        <v>1</v>
      </c>
      <c r="T143" s="4">
        <f t="shared" si="21"/>
        <v>0.53785574942048142</v>
      </c>
      <c r="U143" s="4"/>
      <c r="V143" s="6">
        <f t="shared" si="22"/>
        <v>45306</v>
      </c>
      <c r="W143" s="4">
        <f t="shared" si="23"/>
        <v>22043</v>
      </c>
      <c r="X143">
        <f t="shared" si="24"/>
        <v>55037</v>
      </c>
    </row>
    <row r="144" spans="1:24" x14ac:dyDescent="0.25">
      <c r="A144" s="2">
        <v>44844</v>
      </c>
      <c r="B144" s="7">
        <v>175</v>
      </c>
      <c r="C144" s="7">
        <v>54</v>
      </c>
      <c r="D144" s="7">
        <v>414</v>
      </c>
      <c r="E144" s="7">
        <v>0</v>
      </c>
      <c r="F144" s="7">
        <v>44460</v>
      </c>
      <c r="G144" s="7">
        <v>22887</v>
      </c>
      <c r="H144" s="7">
        <v>197944</v>
      </c>
      <c r="I144" s="7">
        <v>16</v>
      </c>
      <c r="K144" s="6">
        <f t="shared" si="18"/>
        <v>44844</v>
      </c>
      <c r="L144" s="4">
        <f t="shared" si="19"/>
        <v>20467.83625730994</v>
      </c>
      <c r="M144" s="4">
        <f t="shared" si="19"/>
        <v>12268.973653165553</v>
      </c>
      <c r="N144" s="4">
        <f t="shared" si="19"/>
        <v>10875.803257486965</v>
      </c>
      <c r="O144" s="4">
        <f t="shared" si="16"/>
        <v>0</v>
      </c>
      <c r="P144" s="4">
        <f t="shared" si="20"/>
        <v>175</v>
      </c>
      <c r="Q144" s="4">
        <f t="shared" si="20"/>
        <v>54</v>
      </c>
      <c r="R144" s="4">
        <f t="shared" si="20"/>
        <v>414</v>
      </c>
      <c r="S144" s="4">
        <f t="shared" si="17"/>
        <v>0</v>
      </c>
      <c r="T144" s="4">
        <f t="shared" si="21"/>
        <v>0.53136067343722027</v>
      </c>
      <c r="U144" s="4"/>
      <c r="V144" s="6">
        <f t="shared" si="22"/>
        <v>45313</v>
      </c>
      <c r="W144" s="4">
        <f t="shared" si="23"/>
        <v>22152</v>
      </c>
      <c r="X144">
        <f t="shared" si="24"/>
        <v>55443</v>
      </c>
    </row>
    <row r="145" spans="1:24" x14ac:dyDescent="0.25">
      <c r="A145" s="2">
        <v>44851</v>
      </c>
      <c r="B145" s="7">
        <v>175</v>
      </c>
      <c r="C145" s="7">
        <v>62</v>
      </c>
      <c r="D145" s="7">
        <v>448</v>
      </c>
      <c r="E145" s="7">
        <v>0</v>
      </c>
      <c r="F145" s="7">
        <v>44285</v>
      </c>
      <c r="G145" s="7">
        <v>22833</v>
      </c>
      <c r="H145" s="7">
        <v>197530</v>
      </c>
      <c r="I145" s="7">
        <v>16</v>
      </c>
      <c r="K145" s="6">
        <f t="shared" si="18"/>
        <v>44851</v>
      </c>
      <c r="L145" s="4">
        <f t="shared" si="19"/>
        <v>20548.718527718189</v>
      </c>
      <c r="M145" s="4">
        <f t="shared" si="19"/>
        <v>14119.914159330792</v>
      </c>
      <c r="N145" s="4">
        <f t="shared" si="19"/>
        <v>11793.651597225738</v>
      </c>
      <c r="O145" s="4">
        <f t="shared" si="16"/>
        <v>0</v>
      </c>
      <c r="P145" s="4">
        <f t="shared" si="20"/>
        <v>175</v>
      </c>
      <c r="Q145" s="4">
        <f t="shared" si="20"/>
        <v>62</v>
      </c>
      <c r="R145" s="4">
        <f t="shared" si="20"/>
        <v>448</v>
      </c>
      <c r="S145" s="4">
        <f t="shared" si="17"/>
        <v>0</v>
      </c>
      <c r="T145" s="4">
        <f t="shared" si="21"/>
        <v>0.57393611097048558</v>
      </c>
      <c r="U145" s="4"/>
      <c r="V145" s="6">
        <f t="shared" si="22"/>
        <v>45320</v>
      </c>
      <c r="W145" s="4">
        <f t="shared" si="23"/>
        <v>22267</v>
      </c>
      <c r="X145">
        <f t="shared" si="24"/>
        <v>55869</v>
      </c>
    </row>
    <row r="146" spans="1:24" x14ac:dyDescent="0.25">
      <c r="A146" s="2">
        <v>44858</v>
      </c>
      <c r="B146" s="7">
        <v>134</v>
      </c>
      <c r="C146" s="7">
        <v>63</v>
      </c>
      <c r="D146" s="7">
        <v>453</v>
      </c>
      <c r="E146" s="7">
        <v>0</v>
      </c>
      <c r="F146" s="7">
        <v>44110</v>
      </c>
      <c r="G146" s="7">
        <v>22771</v>
      </c>
      <c r="H146" s="7">
        <v>197082</v>
      </c>
      <c r="I146" s="7">
        <v>16</v>
      </c>
      <c r="K146" s="6">
        <f t="shared" si="18"/>
        <v>44858</v>
      </c>
      <c r="L146" s="4">
        <f t="shared" si="19"/>
        <v>15796.871457719335</v>
      </c>
      <c r="M146" s="4">
        <f t="shared" si="19"/>
        <v>14386.719950814633</v>
      </c>
      <c r="N146" s="4">
        <f t="shared" si="19"/>
        <v>11952.385301549608</v>
      </c>
      <c r="O146" s="4">
        <f t="shared" si="16"/>
        <v>0</v>
      </c>
      <c r="P146" s="4">
        <f t="shared" si="20"/>
        <v>134</v>
      </c>
      <c r="Q146" s="4">
        <f t="shared" si="20"/>
        <v>63</v>
      </c>
      <c r="R146" s="4">
        <f t="shared" si="20"/>
        <v>453</v>
      </c>
      <c r="S146" s="4">
        <f t="shared" si="17"/>
        <v>0</v>
      </c>
      <c r="T146" s="4">
        <f t="shared" si="21"/>
        <v>0.75662990191066781</v>
      </c>
      <c r="U146" s="4"/>
      <c r="V146" s="6">
        <f t="shared" si="22"/>
        <v>45327</v>
      </c>
      <c r="W146" s="4">
        <f t="shared" si="23"/>
        <v>22391</v>
      </c>
      <c r="X146">
        <f t="shared" si="24"/>
        <v>56325</v>
      </c>
    </row>
    <row r="147" spans="1:24" x14ac:dyDescent="0.25">
      <c r="A147" s="2">
        <v>44865</v>
      </c>
      <c r="B147" s="7">
        <v>158</v>
      </c>
      <c r="C147" s="7">
        <v>54</v>
      </c>
      <c r="D147" s="7">
        <v>407</v>
      </c>
      <c r="E147" s="7">
        <v>0</v>
      </c>
      <c r="F147" s="7">
        <v>43976</v>
      </c>
      <c r="G147" s="7">
        <v>22708</v>
      </c>
      <c r="H147" s="7">
        <v>196629</v>
      </c>
      <c r="I147" s="7">
        <v>16</v>
      </c>
      <c r="K147" s="6">
        <f t="shared" si="18"/>
        <v>44865</v>
      </c>
      <c r="L147" s="4">
        <f t="shared" si="19"/>
        <v>18682.917955248318</v>
      </c>
      <c r="M147" s="4">
        <f t="shared" si="19"/>
        <v>12365.686101814339</v>
      </c>
      <c r="N147" s="4">
        <f t="shared" si="19"/>
        <v>10763.417400281749</v>
      </c>
      <c r="O147" s="4">
        <f t="shared" si="16"/>
        <v>0</v>
      </c>
      <c r="P147" s="4">
        <f t="shared" si="20"/>
        <v>158</v>
      </c>
      <c r="Q147" s="4">
        <f t="shared" si="20"/>
        <v>54</v>
      </c>
      <c r="R147" s="4">
        <f t="shared" si="20"/>
        <v>407</v>
      </c>
      <c r="S147" s="4">
        <f t="shared" si="17"/>
        <v>0</v>
      </c>
      <c r="T147" s="4">
        <f t="shared" si="21"/>
        <v>0.57611008227213989</v>
      </c>
      <c r="U147" s="4"/>
      <c r="V147" s="6">
        <f t="shared" si="22"/>
        <v>45334</v>
      </c>
      <c r="W147" s="4">
        <f t="shared" si="23"/>
        <v>22506</v>
      </c>
      <c r="X147">
        <f t="shared" si="24"/>
        <v>56750</v>
      </c>
    </row>
    <row r="148" spans="1:24" x14ac:dyDescent="0.25">
      <c r="A148" s="2">
        <v>44872</v>
      </c>
      <c r="B148" s="7">
        <v>138</v>
      </c>
      <c r="C148" s="7">
        <v>60</v>
      </c>
      <c r="D148" s="7">
        <v>416</v>
      </c>
      <c r="E148" s="7">
        <v>0</v>
      </c>
      <c r="F148" s="7">
        <v>43818</v>
      </c>
      <c r="G148" s="7">
        <v>22654</v>
      </c>
      <c r="H148" s="7">
        <v>196222</v>
      </c>
      <c r="I148" s="7">
        <v>16</v>
      </c>
      <c r="K148" s="6">
        <f t="shared" si="18"/>
        <v>44872</v>
      </c>
      <c r="L148" s="4">
        <f t="shared" si="19"/>
        <v>16376.831439134603</v>
      </c>
      <c r="M148" s="4">
        <f t="shared" si="19"/>
        <v>13772.402224772668</v>
      </c>
      <c r="N148" s="4">
        <f t="shared" si="19"/>
        <v>11024.248045581026</v>
      </c>
      <c r="O148" s="4">
        <f t="shared" si="16"/>
        <v>0</v>
      </c>
      <c r="P148" s="4">
        <f t="shared" si="20"/>
        <v>138</v>
      </c>
      <c r="Q148" s="4">
        <f t="shared" si="20"/>
        <v>60</v>
      </c>
      <c r="R148" s="4">
        <f t="shared" si="20"/>
        <v>416</v>
      </c>
      <c r="S148" s="4">
        <f t="shared" si="17"/>
        <v>0</v>
      </c>
      <c r="T148" s="4">
        <f t="shared" si="21"/>
        <v>0.67316123308426612</v>
      </c>
      <c r="U148" s="4"/>
      <c r="V148" s="6">
        <f t="shared" si="22"/>
        <v>45341</v>
      </c>
      <c r="W148" s="4">
        <f t="shared" si="23"/>
        <v>22630</v>
      </c>
      <c r="X148">
        <f t="shared" si="24"/>
        <v>57137</v>
      </c>
    </row>
    <row r="149" spans="1:24" x14ac:dyDescent="0.25">
      <c r="A149" s="2">
        <v>44879</v>
      </c>
      <c r="B149" s="7">
        <v>122</v>
      </c>
      <c r="C149" s="7">
        <v>58</v>
      </c>
      <c r="D149" s="7">
        <v>424</v>
      </c>
      <c r="E149" s="7">
        <v>0</v>
      </c>
      <c r="F149" s="7">
        <v>43680</v>
      </c>
      <c r="G149" s="7">
        <v>22594</v>
      </c>
      <c r="H149" s="7">
        <v>195806</v>
      </c>
      <c r="I149" s="7">
        <v>16</v>
      </c>
      <c r="K149" s="6">
        <f t="shared" si="18"/>
        <v>44879</v>
      </c>
      <c r="L149" s="4">
        <f t="shared" si="19"/>
        <v>14523.809523809525</v>
      </c>
      <c r="M149" s="4">
        <f t="shared" si="19"/>
        <v>13348.67663981588</v>
      </c>
      <c r="N149" s="4">
        <f t="shared" si="19"/>
        <v>11260.124817421325</v>
      </c>
      <c r="O149" s="4">
        <f t="shared" si="16"/>
        <v>0</v>
      </c>
      <c r="P149" s="4">
        <f t="shared" si="20"/>
        <v>122</v>
      </c>
      <c r="Q149" s="4">
        <f t="shared" si="20"/>
        <v>58</v>
      </c>
      <c r="R149" s="4">
        <f t="shared" si="20"/>
        <v>424</v>
      </c>
      <c r="S149" s="4">
        <f t="shared" si="17"/>
        <v>0</v>
      </c>
      <c r="T149" s="4">
        <f t="shared" si="21"/>
        <v>0.77528728251097645</v>
      </c>
      <c r="U149" s="4"/>
      <c r="V149" s="6">
        <f t="shared" si="22"/>
        <v>45348</v>
      </c>
      <c r="W149" s="4">
        <f t="shared" si="23"/>
        <v>22733</v>
      </c>
      <c r="X149">
        <f t="shared" si="24"/>
        <v>57526</v>
      </c>
    </row>
    <row r="150" spans="1:24" x14ac:dyDescent="0.25">
      <c r="A150" s="2">
        <v>44886</v>
      </c>
      <c r="B150" s="7">
        <v>153</v>
      </c>
      <c r="C150" s="7">
        <v>61</v>
      </c>
      <c r="D150" s="7">
        <v>413</v>
      </c>
      <c r="E150" s="7">
        <v>0</v>
      </c>
      <c r="F150" s="7">
        <v>43558</v>
      </c>
      <c r="G150" s="7">
        <v>22536</v>
      </c>
      <c r="H150" s="7">
        <v>195382</v>
      </c>
      <c r="I150" s="7">
        <v>16</v>
      </c>
      <c r="K150" s="6">
        <f t="shared" si="18"/>
        <v>44886</v>
      </c>
      <c r="L150" s="4">
        <f t="shared" si="19"/>
        <v>18265.301437164242</v>
      </c>
      <c r="M150" s="4">
        <f t="shared" si="19"/>
        <v>14075.257365992191</v>
      </c>
      <c r="N150" s="4">
        <f t="shared" si="19"/>
        <v>10991.800677646866</v>
      </c>
      <c r="O150" s="4">
        <f t="shared" si="16"/>
        <v>0</v>
      </c>
      <c r="P150" s="4">
        <f t="shared" si="20"/>
        <v>153</v>
      </c>
      <c r="Q150" s="4">
        <f t="shared" si="20"/>
        <v>61</v>
      </c>
      <c r="R150" s="4">
        <f t="shared" si="20"/>
        <v>413</v>
      </c>
      <c r="S150" s="4">
        <f t="shared" si="17"/>
        <v>0</v>
      </c>
      <c r="T150" s="4">
        <f t="shared" si="21"/>
        <v>0.6017858897900229</v>
      </c>
      <c r="U150" s="4"/>
      <c r="V150" s="6">
        <f t="shared" si="22"/>
        <v>45355</v>
      </c>
      <c r="W150" s="4">
        <f t="shared" si="23"/>
        <v>22826</v>
      </c>
      <c r="X150">
        <f t="shared" si="24"/>
        <v>57886</v>
      </c>
    </row>
    <row r="151" spans="1:24" x14ac:dyDescent="0.25">
      <c r="A151" s="2">
        <v>44893</v>
      </c>
      <c r="B151" s="7">
        <v>158</v>
      </c>
      <c r="C151" s="7">
        <v>68</v>
      </c>
      <c r="D151" s="7">
        <v>480</v>
      </c>
      <c r="E151" s="7">
        <v>0</v>
      </c>
      <c r="F151" s="7">
        <v>43405</v>
      </c>
      <c r="G151" s="7">
        <v>22475</v>
      </c>
      <c r="H151" s="7">
        <v>194969</v>
      </c>
      <c r="I151" s="7">
        <v>16</v>
      </c>
      <c r="K151" s="6">
        <f t="shared" si="18"/>
        <v>44893</v>
      </c>
      <c r="L151" s="4">
        <f t="shared" si="19"/>
        <v>18928.694850823638</v>
      </c>
      <c r="M151" s="4">
        <f t="shared" si="19"/>
        <v>15733.036707452724</v>
      </c>
      <c r="N151" s="4">
        <f t="shared" si="19"/>
        <v>12802.035195338745</v>
      </c>
      <c r="O151" s="4">
        <f t="shared" si="16"/>
        <v>0</v>
      </c>
      <c r="P151" s="4">
        <f t="shared" si="20"/>
        <v>158</v>
      </c>
      <c r="Q151" s="4">
        <f t="shared" si="20"/>
        <v>68</v>
      </c>
      <c r="R151" s="4">
        <f t="shared" si="20"/>
        <v>480</v>
      </c>
      <c r="S151" s="4">
        <f t="shared" si="17"/>
        <v>0</v>
      </c>
      <c r="T151" s="4">
        <f t="shared" si="21"/>
        <v>0.67632952489493459</v>
      </c>
      <c r="U151" s="4"/>
      <c r="V151" s="6">
        <f t="shared" si="22"/>
        <v>45362</v>
      </c>
      <c r="W151" s="4">
        <f t="shared" si="23"/>
        <v>22924</v>
      </c>
      <c r="X151">
        <f t="shared" si="24"/>
        <v>58240</v>
      </c>
    </row>
    <row r="152" spans="1:24" x14ac:dyDescent="0.25">
      <c r="A152" s="2">
        <v>44900</v>
      </c>
      <c r="B152" s="7">
        <v>166</v>
      </c>
      <c r="C152" s="7">
        <v>72</v>
      </c>
      <c r="D152" s="7">
        <v>458</v>
      </c>
      <c r="E152" s="7">
        <v>0</v>
      </c>
      <c r="F152" s="7">
        <v>43247</v>
      </c>
      <c r="G152" s="7">
        <v>22407</v>
      </c>
      <c r="H152" s="7">
        <v>194489</v>
      </c>
      <c r="I152" s="7">
        <v>16</v>
      </c>
      <c r="K152" s="6">
        <f t="shared" si="18"/>
        <v>44900</v>
      </c>
      <c r="L152" s="4">
        <f t="shared" si="19"/>
        <v>19959.765995329155</v>
      </c>
      <c r="M152" s="4">
        <f t="shared" si="19"/>
        <v>16709.064131744544</v>
      </c>
      <c r="N152" s="4">
        <f t="shared" si="19"/>
        <v>12245.422620302432</v>
      </c>
      <c r="O152" s="4">
        <f t="shared" si="16"/>
        <v>0</v>
      </c>
      <c r="P152" s="4">
        <f t="shared" si="20"/>
        <v>166</v>
      </c>
      <c r="Q152" s="4">
        <f t="shared" si="20"/>
        <v>72</v>
      </c>
      <c r="R152" s="4">
        <f t="shared" si="20"/>
        <v>458</v>
      </c>
      <c r="S152" s="4">
        <f t="shared" si="17"/>
        <v>0</v>
      </c>
      <c r="T152" s="4">
        <f t="shared" si="21"/>
        <v>0.61350531981026335</v>
      </c>
      <c r="U152" s="4"/>
      <c r="V152" s="6">
        <f t="shared" si="22"/>
        <v>45369</v>
      </c>
      <c r="W152" s="4">
        <f t="shared" si="23"/>
        <v>23010</v>
      </c>
      <c r="X152">
        <f t="shared" si="24"/>
        <v>58593</v>
      </c>
    </row>
    <row r="153" spans="1:24" x14ac:dyDescent="0.25">
      <c r="A153" s="2">
        <v>44907</v>
      </c>
      <c r="B153" s="7">
        <v>174</v>
      </c>
      <c r="C153" s="7">
        <v>79</v>
      </c>
      <c r="D153" s="7">
        <v>527</v>
      </c>
      <c r="E153" s="7">
        <v>0</v>
      </c>
      <c r="F153" s="7">
        <v>43081</v>
      </c>
      <c r="G153" s="7">
        <v>22335</v>
      </c>
      <c r="H153" s="7">
        <v>194031</v>
      </c>
      <c r="I153" s="7">
        <v>16</v>
      </c>
      <c r="K153" s="6">
        <f t="shared" si="18"/>
        <v>44907</v>
      </c>
      <c r="L153" s="4">
        <f t="shared" si="19"/>
        <v>21002.297996796733</v>
      </c>
      <c r="M153" s="4">
        <f t="shared" si="19"/>
        <v>18392.657264383255</v>
      </c>
      <c r="N153" s="4">
        <f t="shared" si="19"/>
        <v>14123.516345326261</v>
      </c>
      <c r="O153" s="4">
        <f t="shared" si="16"/>
        <v>0</v>
      </c>
      <c r="P153" s="4">
        <f t="shared" si="20"/>
        <v>174</v>
      </c>
      <c r="Q153" s="4">
        <f t="shared" si="20"/>
        <v>79</v>
      </c>
      <c r="R153" s="4">
        <f t="shared" si="20"/>
        <v>527</v>
      </c>
      <c r="S153" s="4">
        <f t="shared" si="17"/>
        <v>0</v>
      </c>
      <c r="T153" s="4">
        <f t="shared" si="21"/>
        <v>0.67247480954133576</v>
      </c>
      <c r="U153" s="4"/>
      <c r="V153" s="6">
        <f t="shared" si="22"/>
        <v>45376</v>
      </c>
      <c r="W153" s="4">
        <f t="shared" si="23"/>
        <v>23096</v>
      </c>
      <c r="X153">
        <f t="shared" si="24"/>
        <v>58972</v>
      </c>
    </row>
    <row r="154" spans="1:24" x14ac:dyDescent="0.25">
      <c r="A154" s="2">
        <v>44914</v>
      </c>
      <c r="B154" s="7">
        <v>198</v>
      </c>
      <c r="C154" s="7">
        <v>70</v>
      </c>
      <c r="D154" s="7">
        <v>606</v>
      </c>
      <c r="E154" s="7">
        <v>0</v>
      </c>
      <c r="F154" s="7">
        <v>42907</v>
      </c>
      <c r="G154" s="7">
        <v>22256</v>
      </c>
      <c r="H154" s="7">
        <v>193504</v>
      </c>
      <c r="I154" s="7">
        <v>16</v>
      </c>
      <c r="K154" s="6">
        <f t="shared" si="18"/>
        <v>44914</v>
      </c>
      <c r="L154" s="4">
        <f t="shared" si="19"/>
        <v>23996.084554967721</v>
      </c>
      <c r="M154" s="4">
        <f t="shared" si="19"/>
        <v>16355.140186915887</v>
      </c>
      <c r="N154" s="4">
        <f t="shared" si="19"/>
        <v>16284.934678352902</v>
      </c>
      <c r="O154" s="4">
        <f t="shared" si="16"/>
        <v>0</v>
      </c>
      <c r="P154" s="4">
        <f t="shared" si="20"/>
        <v>198</v>
      </c>
      <c r="Q154" s="4">
        <f t="shared" si="20"/>
        <v>70</v>
      </c>
      <c r="R154" s="4">
        <f t="shared" si="20"/>
        <v>606</v>
      </c>
      <c r="S154" s="4">
        <f t="shared" si="17"/>
        <v>0</v>
      </c>
      <c r="T154" s="4">
        <f t="shared" si="21"/>
        <v>0.67864966224173262</v>
      </c>
      <c r="U154" s="4"/>
      <c r="V154" s="6">
        <f t="shared" si="22"/>
        <v>45383</v>
      </c>
      <c r="W154" s="4">
        <f t="shared" si="23"/>
        <v>23184</v>
      </c>
      <c r="X154">
        <f t="shared" si="24"/>
        <v>59342</v>
      </c>
    </row>
    <row r="155" spans="1:24" x14ac:dyDescent="0.25">
      <c r="A155" s="2">
        <v>44921</v>
      </c>
      <c r="B155" s="7">
        <v>226</v>
      </c>
      <c r="C155" s="7">
        <v>102</v>
      </c>
      <c r="D155" s="7">
        <v>614</v>
      </c>
      <c r="E155" s="7">
        <v>0</v>
      </c>
      <c r="F155" s="7">
        <v>42709</v>
      </c>
      <c r="G155" s="7">
        <v>22186</v>
      </c>
      <c r="H155" s="7">
        <v>192898</v>
      </c>
      <c r="I155" s="7">
        <v>16</v>
      </c>
      <c r="K155" s="6">
        <f t="shared" si="18"/>
        <v>44921</v>
      </c>
      <c r="L155" s="4">
        <f t="shared" si="19"/>
        <v>27516.448523730363</v>
      </c>
      <c r="M155" s="4">
        <f t="shared" si="19"/>
        <v>23906.96835842423</v>
      </c>
      <c r="N155" s="4">
        <f t="shared" si="19"/>
        <v>16551.752739789939</v>
      </c>
      <c r="O155" s="4">
        <f t="shared" si="16"/>
        <v>0</v>
      </c>
      <c r="P155" s="4">
        <f t="shared" si="20"/>
        <v>226</v>
      </c>
      <c r="Q155" s="4">
        <f t="shared" si="20"/>
        <v>102</v>
      </c>
      <c r="R155" s="4">
        <f t="shared" si="20"/>
        <v>614</v>
      </c>
      <c r="S155" s="4">
        <f t="shared" si="17"/>
        <v>0</v>
      </c>
      <c r="T155" s="4">
        <f t="shared" si="21"/>
        <v>0.6015221305000753</v>
      </c>
      <c r="U155" s="4"/>
      <c r="V155" s="6">
        <f t="shared" si="22"/>
        <v>45390</v>
      </c>
      <c r="W155" s="4">
        <f t="shared" si="23"/>
        <v>23297</v>
      </c>
      <c r="X155">
        <f t="shared" si="24"/>
        <v>59722</v>
      </c>
    </row>
    <row r="156" spans="1:24" x14ac:dyDescent="0.25">
      <c r="A156" s="2">
        <v>44928</v>
      </c>
      <c r="B156" s="7">
        <v>183</v>
      </c>
      <c r="C156" s="7">
        <v>81</v>
      </c>
      <c r="D156" s="7">
        <v>566</v>
      </c>
      <c r="E156" s="7">
        <v>0</v>
      </c>
      <c r="F156" s="7">
        <v>42483</v>
      </c>
      <c r="G156" s="7">
        <v>22084</v>
      </c>
      <c r="H156" s="7">
        <v>192284</v>
      </c>
      <c r="I156" s="7">
        <v>16</v>
      </c>
      <c r="K156" s="6">
        <f t="shared" si="18"/>
        <v>44928</v>
      </c>
      <c r="L156" s="4">
        <f t="shared" si="19"/>
        <v>22399.548054515926</v>
      </c>
      <c r="M156" s="4">
        <f t="shared" si="19"/>
        <v>19072.631769606953</v>
      </c>
      <c r="N156" s="4">
        <f t="shared" si="19"/>
        <v>15306.525763974121</v>
      </c>
      <c r="O156" s="4">
        <f t="shared" si="16"/>
        <v>0</v>
      </c>
      <c r="P156" s="4">
        <f t="shared" si="20"/>
        <v>183</v>
      </c>
      <c r="Q156" s="4">
        <f t="shared" si="20"/>
        <v>81</v>
      </c>
      <c r="R156" s="4">
        <f t="shared" si="20"/>
        <v>566</v>
      </c>
      <c r="S156" s="4">
        <f t="shared" si="17"/>
        <v>0</v>
      </c>
      <c r="T156" s="4">
        <f t="shared" si="21"/>
        <v>0.683340830213233</v>
      </c>
      <c r="U156" s="4"/>
      <c r="V156" s="6">
        <f t="shared" si="22"/>
        <v>45397</v>
      </c>
      <c r="W156" s="4">
        <f t="shared" si="23"/>
        <v>23407</v>
      </c>
      <c r="X156">
        <f t="shared" si="24"/>
        <v>60079</v>
      </c>
    </row>
    <row r="157" spans="1:24" x14ac:dyDescent="0.25">
      <c r="A157" s="2">
        <v>44935</v>
      </c>
      <c r="B157" s="7">
        <v>168</v>
      </c>
      <c r="C157" s="7">
        <v>64</v>
      </c>
      <c r="D157" s="7">
        <v>504</v>
      </c>
      <c r="E157" s="7">
        <v>0</v>
      </c>
      <c r="F157" s="7">
        <v>42300</v>
      </c>
      <c r="G157" s="7">
        <v>22003</v>
      </c>
      <c r="H157" s="7">
        <v>191718</v>
      </c>
      <c r="I157" s="7">
        <v>16</v>
      </c>
      <c r="K157" s="6">
        <f t="shared" si="18"/>
        <v>44935</v>
      </c>
      <c r="L157" s="4">
        <f t="shared" si="19"/>
        <v>20652.482269503547</v>
      </c>
      <c r="M157" s="4">
        <f t="shared" si="19"/>
        <v>15125.210198609282</v>
      </c>
      <c r="N157" s="4">
        <f t="shared" si="19"/>
        <v>13670.077926955215</v>
      </c>
      <c r="O157" s="4">
        <f t="shared" si="16"/>
        <v>0</v>
      </c>
      <c r="P157" s="4">
        <f t="shared" si="20"/>
        <v>168</v>
      </c>
      <c r="Q157" s="4">
        <f t="shared" si="20"/>
        <v>64</v>
      </c>
      <c r="R157" s="4">
        <f t="shared" si="20"/>
        <v>504</v>
      </c>
      <c r="S157" s="4">
        <f t="shared" si="17"/>
        <v>0</v>
      </c>
      <c r="T157" s="4">
        <f t="shared" si="21"/>
        <v>0.66190967984226823</v>
      </c>
      <c r="U157" s="4"/>
      <c r="V157" s="6">
        <f t="shared" si="22"/>
        <v>45404</v>
      </c>
      <c r="W157" s="4">
        <f t="shared" si="23"/>
        <v>23491</v>
      </c>
      <c r="X157">
        <f t="shared" si="24"/>
        <v>60417</v>
      </c>
    </row>
    <row r="158" spans="1:24" x14ac:dyDescent="0.25">
      <c r="A158" s="2">
        <v>44942</v>
      </c>
      <c r="B158" s="7">
        <v>163</v>
      </c>
      <c r="C158" s="7">
        <v>76</v>
      </c>
      <c r="D158" s="7">
        <v>504</v>
      </c>
      <c r="E158" s="7">
        <v>0</v>
      </c>
      <c r="F158" s="7">
        <v>42132</v>
      </c>
      <c r="G158" s="7">
        <v>21939</v>
      </c>
      <c r="H158" s="7">
        <v>191214</v>
      </c>
      <c r="I158" s="7">
        <v>16</v>
      </c>
      <c r="K158" s="6">
        <f t="shared" si="18"/>
        <v>44942</v>
      </c>
      <c r="L158" s="4">
        <f t="shared" si="19"/>
        <v>20117.725244469762</v>
      </c>
      <c r="M158" s="4">
        <f t="shared" si="19"/>
        <v>18013.58311682392</v>
      </c>
      <c r="N158" s="4">
        <f t="shared" si="19"/>
        <v>13706.109385296057</v>
      </c>
      <c r="O158" s="4">
        <f t="shared" si="16"/>
        <v>0</v>
      </c>
      <c r="P158" s="4">
        <f t="shared" si="20"/>
        <v>163</v>
      </c>
      <c r="Q158" s="4">
        <f t="shared" si="20"/>
        <v>76</v>
      </c>
      <c r="R158" s="4">
        <f t="shared" si="20"/>
        <v>504</v>
      </c>
      <c r="S158" s="4">
        <f t="shared" si="17"/>
        <v>0</v>
      </c>
      <c r="T158" s="4">
        <f t="shared" si="21"/>
        <v>0.68129518714168646</v>
      </c>
      <c r="U158" s="4"/>
      <c r="V158" s="6">
        <f t="shared" si="22"/>
        <v>45411</v>
      </c>
      <c r="W158" s="4">
        <f t="shared" si="23"/>
        <v>23586</v>
      </c>
      <c r="X158">
        <f t="shared" si="24"/>
        <v>60757</v>
      </c>
    </row>
    <row r="159" spans="1:24" x14ac:dyDescent="0.25">
      <c r="A159" s="2">
        <v>44949</v>
      </c>
      <c r="B159" s="7">
        <v>138</v>
      </c>
      <c r="C159" s="7">
        <v>45</v>
      </c>
      <c r="D159" s="7">
        <v>445</v>
      </c>
      <c r="E159" s="7">
        <v>0</v>
      </c>
      <c r="F159" s="7">
        <v>41969</v>
      </c>
      <c r="G159" s="7">
        <v>21863</v>
      </c>
      <c r="H159" s="7">
        <v>190710</v>
      </c>
      <c r="I159" s="7">
        <v>16</v>
      </c>
      <c r="K159" s="6">
        <f t="shared" si="18"/>
        <v>44949</v>
      </c>
      <c r="L159" s="4">
        <f t="shared" si="19"/>
        <v>17098.334484977007</v>
      </c>
      <c r="M159" s="4">
        <f t="shared" si="19"/>
        <v>10703.014224946257</v>
      </c>
      <c r="N159" s="4">
        <f t="shared" si="19"/>
        <v>12133.605998636673</v>
      </c>
      <c r="O159" s="4">
        <f t="shared" si="16"/>
        <v>0</v>
      </c>
      <c r="P159" s="4">
        <f t="shared" si="20"/>
        <v>138</v>
      </c>
      <c r="Q159" s="4">
        <f t="shared" si="20"/>
        <v>45</v>
      </c>
      <c r="R159" s="4">
        <f t="shared" si="20"/>
        <v>445</v>
      </c>
      <c r="S159" s="4">
        <f t="shared" si="17"/>
        <v>0</v>
      </c>
      <c r="T159" s="4">
        <f t="shared" si="21"/>
        <v>0.70963671983944054</v>
      </c>
      <c r="U159" s="4"/>
      <c r="V159" s="6"/>
      <c r="W159" s="4"/>
    </row>
    <row r="160" spans="1:24" x14ac:dyDescent="0.25">
      <c r="A160" s="2">
        <v>44956</v>
      </c>
      <c r="B160" s="7">
        <v>136</v>
      </c>
      <c r="C160" s="7">
        <v>68</v>
      </c>
      <c r="D160" s="7">
        <v>439</v>
      </c>
      <c r="E160" s="7">
        <v>0</v>
      </c>
      <c r="F160" s="7">
        <v>41831</v>
      </c>
      <c r="G160" s="7">
        <v>21818</v>
      </c>
      <c r="H160" s="7">
        <v>190265</v>
      </c>
      <c r="I160" s="7">
        <v>16</v>
      </c>
      <c r="K160" s="6">
        <f t="shared" si="18"/>
        <v>44956</v>
      </c>
      <c r="L160" s="4">
        <f t="shared" si="19"/>
        <v>16906.12225383089</v>
      </c>
      <c r="M160" s="4">
        <f t="shared" si="19"/>
        <v>16206.801723347695</v>
      </c>
      <c r="N160" s="4">
        <f t="shared" si="19"/>
        <v>11998.002785588522</v>
      </c>
      <c r="O160" s="4">
        <f t="shared" si="16"/>
        <v>0</v>
      </c>
      <c r="P160" s="4">
        <f t="shared" si="20"/>
        <v>136</v>
      </c>
      <c r="Q160" s="4">
        <f t="shared" si="20"/>
        <v>68</v>
      </c>
      <c r="R160" s="4">
        <f t="shared" si="20"/>
        <v>439</v>
      </c>
      <c r="S160" s="4">
        <f t="shared" si="17"/>
        <v>0</v>
      </c>
      <c r="T160" s="4">
        <f t="shared" si="21"/>
        <v>0.70968390062776232</v>
      </c>
      <c r="U160" s="4"/>
      <c r="V160" s="6"/>
      <c r="W160" s="4"/>
    </row>
    <row r="161" spans="1:23" x14ac:dyDescent="0.25">
      <c r="A161" s="2">
        <v>44963</v>
      </c>
      <c r="B161" s="7">
        <v>133</v>
      </c>
      <c r="C161" s="7">
        <v>52</v>
      </c>
      <c r="D161" s="7">
        <v>433</v>
      </c>
      <c r="E161" s="7">
        <v>0</v>
      </c>
      <c r="F161" s="7">
        <v>41695</v>
      </c>
      <c r="G161" s="7">
        <v>21750</v>
      </c>
      <c r="H161" s="7">
        <v>189826</v>
      </c>
      <c r="I161" s="7">
        <v>16</v>
      </c>
      <c r="K161" s="6">
        <f t="shared" si="18"/>
        <v>44963</v>
      </c>
      <c r="L161" s="4">
        <f t="shared" si="19"/>
        <v>16587.120757884637</v>
      </c>
      <c r="M161" s="4">
        <f t="shared" si="19"/>
        <v>12432.183908045976</v>
      </c>
      <c r="N161" s="4">
        <f t="shared" si="19"/>
        <v>11861.38885084235</v>
      </c>
      <c r="O161" s="4">
        <f t="shared" si="16"/>
        <v>0</v>
      </c>
      <c r="P161" s="4">
        <f t="shared" si="20"/>
        <v>133</v>
      </c>
      <c r="Q161" s="4">
        <f t="shared" si="20"/>
        <v>52</v>
      </c>
      <c r="R161" s="4">
        <f t="shared" si="20"/>
        <v>433</v>
      </c>
      <c r="S161" s="4">
        <f t="shared" si="17"/>
        <v>0</v>
      </c>
      <c r="T161" s="4">
        <f t="shared" si="21"/>
        <v>0.71509631020224385</v>
      </c>
      <c r="U161" s="4"/>
      <c r="V161" s="6"/>
      <c r="W161" s="4"/>
    </row>
    <row r="162" spans="1:23" x14ac:dyDescent="0.25">
      <c r="A162" s="2">
        <v>44970</v>
      </c>
      <c r="B162" s="7">
        <v>152</v>
      </c>
      <c r="C162" s="7">
        <v>72</v>
      </c>
      <c r="D162" s="7">
        <v>438</v>
      </c>
      <c r="E162" s="7">
        <v>0</v>
      </c>
      <c r="F162" s="7">
        <v>41562</v>
      </c>
      <c r="G162" s="7">
        <v>21698</v>
      </c>
      <c r="H162" s="7">
        <v>189393</v>
      </c>
      <c r="I162" s="7">
        <v>16</v>
      </c>
      <c r="K162" s="6">
        <f t="shared" si="18"/>
        <v>44970</v>
      </c>
      <c r="L162" s="4">
        <f t="shared" si="19"/>
        <v>19017.371637553533</v>
      </c>
      <c r="M162" s="4">
        <f t="shared" si="19"/>
        <v>17255.046548068949</v>
      </c>
      <c r="N162" s="4">
        <f t="shared" si="19"/>
        <v>12025.787647906734</v>
      </c>
      <c r="O162" s="4">
        <f t="shared" si="16"/>
        <v>0</v>
      </c>
      <c r="P162" s="4">
        <f t="shared" si="20"/>
        <v>152</v>
      </c>
      <c r="Q162" s="4">
        <f t="shared" si="20"/>
        <v>72</v>
      </c>
      <c r="R162" s="4">
        <f t="shared" si="20"/>
        <v>438</v>
      </c>
      <c r="S162" s="4">
        <f t="shared" si="17"/>
        <v>0</v>
      </c>
      <c r="T162" s="4">
        <f t="shared" si="21"/>
        <v>0.63235802912740346</v>
      </c>
      <c r="U162" s="4"/>
      <c r="V162" s="6"/>
      <c r="W162" s="4"/>
    </row>
    <row r="163" spans="1:23" x14ac:dyDescent="0.25">
      <c r="A163" s="2">
        <v>44977</v>
      </c>
      <c r="B163" s="7">
        <v>129</v>
      </c>
      <c r="C163" s="7">
        <v>60</v>
      </c>
      <c r="D163" s="7">
        <v>441</v>
      </c>
      <c r="E163" s="7">
        <v>0</v>
      </c>
      <c r="F163" s="7">
        <v>41410</v>
      </c>
      <c r="G163" s="7">
        <v>21626</v>
      </c>
      <c r="H163" s="7">
        <v>188955</v>
      </c>
      <c r="I163" s="7">
        <v>16</v>
      </c>
      <c r="K163" s="6">
        <f t="shared" si="18"/>
        <v>44977</v>
      </c>
      <c r="L163" s="4">
        <f t="shared" si="19"/>
        <v>16198.985752233761</v>
      </c>
      <c r="M163" s="4">
        <f t="shared" si="19"/>
        <v>14427.07851660039</v>
      </c>
      <c r="N163" s="4">
        <f t="shared" si="19"/>
        <v>12136.222910216718</v>
      </c>
      <c r="O163" s="4">
        <f t="shared" si="16"/>
        <v>0</v>
      </c>
      <c r="P163" s="4">
        <f t="shared" si="20"/>
        <v>129</v>
      </c>
      <c r="Q163" s="4">
        <f t="shared" si="20"/>
        <v>60</v>
      </c>
      <c r="R163" s="4">
        <f t="shared" si="20"/>
        <v>441</v>
      </c>
      <c r="S163" s="4">
        <f t="shared" si="17"/>
        <v>0</v>
      </c>
      <c r="T163" s="4">
        <f t="shared" si="21"/>
        <v>0.74919646796671779</v>
      </c>
      <c r="U163" s="4"/>
      <c r="V163" s="6"/>
      <c r="W163" s="4"/>
    </row>
    <row r="164" spans="1:23" x14ac:dyDescent="0.25">
      <c r="A164" s="2">
        <v>44984</v>
      </c>
      <c r="B164" s="7">
        <v>153</v>
      </c>
      <c r="C164" s="7">
        <v>63</v>
      </c>
      <c r="D164" s="7">
        <v>416</v>
      </c>
      <c r="E164" s="7">
        <v>0</v>
      </c>
      <c r="F164" s="7">
        <v>41281</v>
      </c>
      <c r="G164" s="7">
        <v>21566</v>
      </c>
      <c r="H164" s="7">
        <v>188514</v>
      </c>
      <c r="I164" s="7">
        <v>16</v>
      </c>
      <c r="K164" s="6">
        <f t="shared" si="18"/>
        <v>44984</v>
      </c>
      <c r="L164" s="4">
        <f t="shared" si="19"/>
        <v>19272.788934376589</v>
      </c>
      <c r="M164" s="4">
        <f t="shared" si="19"/>
        <v>15190.577761290922</v>
      </c>
      <c r="N164" s="4">
        <f t="shared" si="19"/>
        <v>11475.009813594746</v>
      </c>
      <c r="O164" s="4">
        <f t="shared" si="16"/>
        <v>0</v>
      </c>
      <c r="P164" s="4">
        <f t="shared" si="20"/>
        <v>153</v>
      </c>
      <c r="Q164" s="4">
        <f t="shared" si="20"/>
        <v>63</v>
      </c>
      <c r="R164" s="4">
        <f t="shared" si="20"/>
        <v>416</v>
      </c>
      <c r="S164" s="4">
        <f t="shared" si="17"/>
        <v>0</v>
      </c>
      <c r="T164" s="4">
        <f t="shared" si="21"/>
        <v>0.59539954765586323</v>
      </c>
      <c r="U164" s="4"/>
      <c r="V164" s="6"/>
      <c r="W164" s="4"/>
    </row>
    <row r="165" spans="1:23" x14ac:dyDescent="0.25">
      <c r="A165" s="2">
        <v>44991</v>
      </c>
      <c r="B165" s="7">
        <v>130</v>
      </c>
      <c r="C165" s="7">
        <v>59</v>
      </c>
      <c r="D165" s="7">
        <v>438</v>
      </c>
      <c r="E165" s="7">
        <v>0</v>
      </c>
      <c r="F165" s="7">
        <v>41128</v>
      </c>
      <c r="G165" s="7">
        <v>21503</v>
      </c>
      <c r="H165" s="7">
        <v>188098</v>
      </c>
      <c r="I165" s="7">
        <v>16</v>
      </c>
      <c r="K165" s="6">
        <f t="shared" si="18"/>
        <v>44991</v>
      </c>
      <c r="L165" s="4">
        <f t="shared" si="19"/>
        <v>16436.490955067107</v>
      </c>
      <c r="M165" s="4">
        <f t="shared" si="19"/>
        <v>14267.77658931312</v>
      </c>
      <c r="N165" s="4">
        <f t="shared" si="19"/>
        <v>12108.581696775085</v>
      </c>
      <c r="O165" s="4">
        <f t="shared" si="16"/>
        <v>0</v>
      </c>
      <c r="P165" s="4">
        <f t="shared" si="20"/>
        <v>130</v>
      </c>
      <c r="Q165" s="4">
        <f t="shared" si="20"/>
        <v>59</v>
      </c>
      <c r="R165" s="4">
        <f t="shared" si="20"/>
        <v>438</v>
      </c>
      <c r="S165" s="4">
        <f t="shared" si="17"/>
        <v>0</v>
      </c>
      <c r="T165" s="4">
        <f t="shared" si="21"/>
        <v>0.73668897636829245</v>
      </c>
      <c r="U165" s="4"/>
      <c r="V165" s="6"/>
      <c r="W165" s="4"/>
    </row>
    <row r="166" spans="1:23" x14ac:dyDescent="0.25">
      <c r="A166" s="2">
        <v>44998</v>
      </c>
      <c r="B166" s="7">
        <v>123</v>
      </c>
      <c r="C166" s="7">
        <v>55</v>
      </c>
      <c r="D166" s="7">
        <v>417</v>
      </c>
      <c r="E166" s="7">
        <v>0</v>
      </c>
      <c r="F166" s="7">
        <v>40998</v>
      </c>
      <c r="G166" s="7">
        <v>21444</v>
      </c>
      <c r="H166" s="7">
        <v>187660</v>
      </c>
      <c r="I166" s="7">
        <v>16</v>
      </c>
      <c r="K166" s="6">
        <f t="shared" si="18"/>
        <v>44998</v>
      </c>
      <c r="L166" s="4">
        <f t="shared" si="19"/>
        <v>15600.761012732328</v>
      </c>
      <c r="M166" s="4">
        <f t="shared" si="19"/>
        <v>13337.063980600637</v>
      </c>
      <c r="N166" s="4">
        <f t="shared" si="19"/>
        <v>11554.93978471704</v>
      </c>
      <c r="O166" s="4">
        <f t="shared" si="16"/>
        <v>0</v>
      </c>
      <c r="P166" s="4">
        <f t="shared" si="20"/>
        <v>123</v>
      </c>
      <c r="Q166" s="4">
        <f t="shared" si="20"/>
        <v>55</v>
      </c>
      <c r="R166" s="4">
        <f t="shared" si="20"/>
        <v>417</v>
      </c>
      <c r="S166" s="4">
        <f t="shared" si="17"/>
        <v>0</v>
      </c>
      <c r="T166" s="4">
        <f t="shared" si="21"/>
        <v>0.74066513648190935</v>
      </c>
      <c r="U166" s="4"/>
      <c r="V166" s="6"/>
      <c r="W166" s="4"/>
    </row>
    <row r="167" spans="1:23" x14ac:dyDescent="0.25">
      <c r="A167" s="2">
        <v>45005</v>
      </c>
      <c r="B167" s="7">
        <v>137</v>
      </c>
      <c r="C167" s="7">
        <v>66</v>
      </c>
      <c r="D167" s="7">
        <v>402</v>
      </c>
      <c r="E167" s="7">
        <v>0</v>
      </c>
      <c r="F167" s="7">
        <v>40875</v>
      </c>
      <c r="G167" s="7">
        <v>21389</v>
      </c>
      <c r="H167" s="7">
        <v>187243</v>
      </c>
      <c r="I167" s="7">
        <v>16</v>
      </c>
      <c r="K167" s="6">
        <f t="shared" si="18"/>
        <v>45005</v>
      </c>
      <c r="L167" s="4">
        <f t="shared" si="19"/>
        <v>17428.746177370031</v>
      </c>
      <c r="M167" s="4">
        <f t="shared" si="19"/>
        <v>16045.630931787366</v>
      </c>
      <c r="N167" s="4">
        <f t="shared" si="19"/>
        <v>11164.102262834924</v>
      </c>
      <c r="O167" s="4">
        <f t="shared" si="16"/>
        <v>0</v>
      </c>
      <c r="P167" s="4">
        <f t="shared" si="20"/>
        <v>137</v>
      </c>
      <c r="Q167" s="4">
        <f t="shared" si="20"/>
        <v>66</v>
      </c>
      <c r="R167" s="4">
        <f t="shared" si="20"/>
        <v>402</v>
      </c>
      <c r="S167" s="4">
        <f t="shared" si="17"/>
        <v>0</v>
      </c>
      <c r="T167" s="4">
        <f t="shared" si="21"/>
        <v>0.64055682200081066</v>
      </c>
      <c r="U167" s="4"/>
      <c r="V167" s="6"/>
      <c r="W167" s="4"/>
    </row>
    <row r="168" spans="1:23" x14ac:dyDescent="0.25">
      <c r="A168" s="2">
        <v>45012</v>
      </c>
      <c r="B168" s="7">
        <v>138</v>
      </c>
      <c r="C168" s="7">
        <v>52</v>
      </c>
      <c r="D168" s="7">
        <v>402</v>
      </c>
      <c r="E168" s="7">
        <v>0</v>
      </c>
      <c r="F168" s="7">
        <v>40738</v>
      </c>
      <c r="G168" s="7">
        <v>21323</v>
      </c>
      <c r="H168" s="7">
        <v>186841</v>
      </c>
      <c r="I168" s="7">
        <v>16</v>
      </c>
      <c r="K168" s="6">
        <f t="shared" si="18"/>
        <v>45012</v>
      </c>
      <c r="L168" s="4">
        <f t="shared" si="19"/>
        <v>17615.003191123764</v>
      </c>
      <c r="M168" s="4">
        <f t="shared" si="19"/>
        <v>12681.142428363739</v>
      </c>
      <c r="N168" s="4">
        <f t="shared" si="19"/>
        <v>11188.122521288153</v>
      </c>
      <c r="O168" s="4">
        <f t="shared" si="16"/>
        <v>0</v>
      </c>
      <c r="P168" s="4">
        <f t="shared" si="20"/>
        <v>138</v>
      </c>
      <c r="Q168" s="4">
        <f t="shared" si="20"/>
        <v>52</v>
      </c>
      <c r="R168" s="4">
        <f t="shared" si="20"/>
        <v>402</v>
      </c>
      <c r="S168" s="4">
        <f t="shared" si="17"/>
        <v>0</v>
      </c>
      <c r="T168" s="4">
        <f t="shared" si="21"/>
        <v>0.63514734569709708</v>
      </c>
      <c r="U168" s="4"/>
      <c r="V168" s="6"/>
      <c r="W168" s="4"/>
    </row>
    <row r="169" spans="1:23" x14ac:dyDescent="0.25">
      <c r="A169" s="2">
        <v>45019</v>
      </c>
      <c r="B169" s="7">
        <v>133</v>
      </c>
      <c r="C169" s="7">
        <v>54</v>
      </c>
      <c r="D169" s="7">
        <v>391</v>
      </c>
      <c r="E169" s="7">
        <v>0</v>
      </c>
      <c r="F169" s="7">
        <v>40600</v>
      </c>
      <c r="G169" s="7">
        <v>21271</v>
      </c>
      <c r="H169" s="7">
        <v>186439</v>
      </c>
      <c r="I169" s="7">
        <v>16</v>
      </c>
      <c r="K169" s="6">
        <f t="shared" si="18"/>
        <v>45019</v>
      </c>
      <c r="L169" s="4">
        <f t="shared" si="19"/>
        <v>17034.482758620688</v>
      </c>
      <c r="M169" s="4">
        <f t="shared" si="19"/>
        <v>13201.071881904942</v>
      </c>
      <c r="N169" s="4">
        <f t="shared" si="19"/>
        <v>10905.443603537886</v>
      </c>
      <c r="O169" s="4">
        <f t="shared" si="16"/>
        <v>0</v>
      </c>
      <c r="P169" s="4">
        <f t="shared" si="20"/>
        <v>133</v>
      </c>
      <c r="Q169" s="4">
        <f t="shared" si="20"/>
        <v>54</v>
      </c>
      <c r="R169" s="4">
        <f t="shared" si="20"/>
        <v>391</v>
      </c>
      <c r="S169" s="4">
        <f t="shared" si="17"/>
        <v>0</v>
      </c>
      <c r="T169" s="4">
        <f t="shared" si="21"/>
        <v>0.64019810628056417</v>
      </c>
      <c r="U169" s="4"/>
      <c r="V169" s="6"/>
      <c r="W169" s="4"/>
    </row>
    <row r="170" spans="1:23" x14ac:dyDescent="0.25">
      <c r="A170" s="2">
        <v>45026</v>
      </c>
      <c r="B170" s="7">
        <v>104</v>
      </c>
      <c r="C170" s="7">
        <v>64</v>
      </c>
      <c r="D170" s="7">
        <v>431</v>
      </c>
      <c r="E170" s="7">
        <v>0</v>
      </c>
      <c r="F170" s="7">
        <v>40467</v>
      </c>
      <c r="G170" s="7">
        <v>21217</v>
      </c>
      <c r="H170" s="7">
        <v>186048</v>
      </c>
      <c r="I170" s="7">
        <v>16</v>
      </c>
      <c r="K170" s="6">
        <f t="shared" si="18"/>
        <v>45026</v>
      </c>
      <c r="L170" s="4">
        <f t="shared" si="19"/>
        <v>13363.975585044605</v>
      </c>
      <c r="M170" s="4">
        <f t="shared" si="19"/>
        <v>15685.535184050525</v>
      </c>
      <c r="N170" s="4">
        <f t="shared" si="19"/>
        <v>12046.353629170966</v>
      </c>
      <c r="O170" s="4">
        <f t="shared" si="16"/>
        <v>0</v>
      </c>
      <c r="P170" s="4">
        <f t="shared" si="20"/>
        <v>104</v>
      </c>
      <c r="Q170" s="4">
        <f t="shared" si="20"/>
        <v>64</v>
      </c>
      <c r="R170" s="4">
        <f t="shared" si="20"/>
        <v>431</v>
      </c>
      <c r="S170" s="4">
        <f t="shared" si="17"/>
        <v>0</v>
      </c>
      <c r="T170" s="4">
        <f t="shared" si="21"/>
        <v>0.9014049414046994</v>
      </c>
      <c r="U170" s="4"/>
      <c r="V170" s="6"/>
      <c r="W170" s="4"/>
    </row>
    <row r="171" spans="1:23" x14ac:dyDescent="0.25">
      <c r="A171" s="2">
        <v>45033</v>
      </c>
      <c r="B171" s="7">
        <v>115</v>
      </c>
      <c r="C171" s="7">
        <v>61</v>
      </c>
      <c r="D171" s="7">
        <v>392</v>
      </c>
      <c r="E171" s="7">
        <v>0</v>
      </c>
      <c r="F171" s="7">
        <v>40363</v>
      </c>
      <c r="G171" s="7">
        <v>21153</v>
      </c>
      <c r="H171" s="7">
        <v>185617</v>
      </c>
      <c r="I171" s="7">
        <v>16</v>
      </c>
      <c r="K171" s="6">
        <f t="shared" si="18"/>
        <v>45033</v>
      </c>
      <c r="L171" s="4">
        <f t="shared" si="19"/>
        <v>14815.548893788866</v>
      </c>
      <c r="M171" s="4">
        <f t="shared" si="19"/>
        <v>14995.508911265542</v>
      </c>
      <c r="N171" s="4">
        <f t="shared" si="19"/>
        <v>10981.752748940022</v>
      </c>
      <c r="O171" s="4">
        <f t="shared" si="16"/>
        <v>0</v>
      </c>
      <c r="P171" s="4">
        <f t="shared" si="20"/>
        <v>115</v>
      </c>
      <c r="Q171" s="4">
        <f t="shared" si="20"/>
        <v>61</v>
      </c>
      <c r="R171" s="4">
        <f t="shared" si="20"/>
        <v>392</v>
      </c>
      <c r="S171" s="4">
        <f t="shared" si="17"/>
        <v>0</v>
      </c>
      <c r="T171" s="4">
        <f t="shared" si="21"/>
        <v>0.74123158228338815</v>
      </c>
      <c r="U171" s="4"/>
      <c r="V171" s="6"/>
      <c r="W171" s="4"/>
    </row>
    <row r="172" spans="1:23" x14ac:dyDescent="0.25">
      <c r="A172" s="2">
        <v>45040</v>
      </c>
      <c r="B172" s="7">
        <v>120</v>
      </c>
      <c r="C172" s="7">
        <v>49</v>
      </c>
      <c r="D172" s="7">
        <v>365</v>
      </c>
      <c r="E172" s="7">
        <v>0</v>
      </c>
      <c r="F172" s="7">
        <v>40248</v>
      </c>
      <c r="G172" s="7">
        <v>21092</v>
      </c>
      <c r="H172" s="7">
        <v>185225</v>
      </c>
      <c r="I172" s="7">
        <v>16</v>
      </c>
      <c r="K172" s="6">
        <f t="shared" si="18"/>
        <v>45040</v>
      </c>
      <c r="L172" s="4">
        <f t="shared" si="19"/>
        <v>15503.875968992248</v>
      </c>
      <c r="M172" s="4">
        <f t="shared" si="19"/>
        <v>12080.409633984449</v>
      </c>
      <c r="N172" s="4">
        <f t="shared" si="19"/>
        <v>10246.996895667431</v>
      </c>
      <c r="O172" s="4">
        <f t="shared" si="16"/>
        <v>0</v>
      </c>
      <c r="P172" s="4">
        <f t="shared" si="20"/>
        <v>120</v>
      </c>
      <c r="Q172" s="4">
        <f t="shared" si="20"/>
        <v>49</v>
      </c>
      <c r="R172" s="4">
        <f t="shared" si="20"/>
        <v>365</v>
      </c>
      <c r="S172" s="4">
        <f t="shared" si="17"/>
        <v>0</v>
      </c>
      <c r="T172" s="4">
        <f t="shared" si="21"/>
        <v>0.66093129977054932</v>
      </c>
      <c r="U172" s="4"/>
      <c r="V172" s="6"/>
      <c r="W172" s="4"/>
    </row>
    <row r="173" spans="1:23" x14ac:dyDescent="0.25">
      <c r="A173" s="2">
        <v>45047</v>
      </c>
      <c r="B173" s="7">
        <v>121</v>
      </c>
      <c r="C173" s="7">
        <v>47</v>
      </c>
      <c r="D173" s="7">
        <v>370</v>
      </c>
      <c r="E173" s="7">
        <v>0</v>
      </c>
      <c r="F173" s="7">
        <v>40128</v>
      </c>
      <c r="G173" s="7">
        <v>21043</v>
      </c>
      <c r="H173" s="7">
        <v>184860</v>
      </c>
      <c r="I173" s="7">
        <v>16</v>
      </c>
      <c r="K173" s="6">
        <f t="shared" si="18"/>
        <v>45047</v>
      </c>
      <c r="L173" s="4">
        <f t="shared" si="19"/>
        <v>15679.824561403508</v>
      </c>
      <c r="M173" s="4">
        <f t="shared" si="19"/>
        <v>11614.313548448416</v>
      </c>
      <c r="N173" s="4">
        <f t="shared" si="19"/>
        <v>10407.876230661041</v>
      </c>
      <c r="O173" s="4">
        <f t="shared" si="16"/>
        <v>0</v>
      </c>
      <c r="P173" s="4">
        <f t="shared" si="20"/>
        <v>121</v>
      </c>
      <c r="Q173" s="4">
        <f t="shared" si="20"/>
        <v>47</v>
      </c>
      <c r="R173" s="4">
        <f t="shared" si="20"/>
        <v>370</v>
      </c>
      <c r="S173" s="4">
        <f t="shared" si="17"/>
        <v>0</v>
      </c>
      <c r="T173" s="4">
        <f t="shared" si="21"/>
        <v>0.66377504352187899</v>
      </c>
      <c r="U173" s="4"/>
      <c r="V173" s="6"/>
      <c r="W173" s="4"/>
    </row>
    <row r="174" spans="1:23" x14ac:dyDescent="0.25">
      <c r="A174" s="2">
        <v>45054</v>
      </c>
      <c r="B174" s="7">
        <v>113</v>
      </c>
      <c r="C174" s="7">
        <v>50</v>
      </c>
      <c r="D174" s="7">
        <v>388</v>
      </c>
      <c r="E174" s="7">
        <v>0</v>
      </c>
      <c r="F174" s="7">
        <v>40007</v>
      </c>
      <c r="G174" s="7">
        <v>20996</v>
      </c>
      <c r="H174" s="7">
        <v>184490</v>
      </c>
      <c r="I174" s="7">
        <v>16</v>
      </c>
      <c r="K174" s="6">
        <f t="shared" si="18"/>
        <v>45054</v>
      </c>
      <c r="L174" s="4">
        <f t="shared" si="19"/>
        <v>14687.429699802535</v>
      </c>
      <c r="M174" s="4">
        <f t="shared" si="19"/>
        <v>12383.311106877502</v>
      </c>
      <c r="N174" s="4">
        <f t="shared" si="19"/>
        <v>10936.094097241043</v>
      </c>
      <c r="O174" s="4">
        <f t="shared" si="16"/>
        <v>0</v>
      </c>
      <c r="P174" s="4">
        <f t="shared" si="20"/>
        <v>113</v>
      </c>
      <c r="Q174" s="4">
        <f t="shared" si="20"/>
        <v>50</v>
      </c>
      <c r="R174" s="4">
        <f t="shared" si="20"/>
        <v>388</v>
      </c>
      <c r="S174" s="4">
        <f t="shared" si="17"/>
        <v>0</v>
      </c>
      <c r="T174" s="4">
        <f t="shared" si="21"/>
        <v>0.74458869392158333</v>
      </c>
      <c r="U174" s="4"/>
      <c r="V174" s="6"/>
      <c r="W174" s="4"/>
    </row>
    <row r="175" spans="1:23" x14ac:dyDescent="0.25">
      <c r="A175" s="2">
        <v>45061</v>
      </c>
      <c r="B175" s="7">
        <v>134</v>
      </c>
      <c r="C175" s="7">
        <v>44</v>
      </c>
      <c r="D175" s="7">
        <v>349</v>
      </c>
      <c r="E175" s="7">
        <v>0</v>
      </c>
      <c r="F175" s="7">
        <v>39894</v>
      </c>
      <c r="G175" s="7">
        <v>20946</v>
      </c>
      <c r="H175" s="7">
        <v>184102</v>
      </c>
      <c r="I175" s="7">
        <v>16</v>
      </c>
      <c r="K175" s="6">
        <f t="shared" si="18"/>
        <v>45061</v>
      </c>
      <c r="L175" s="4">
        <f t="shared" si="19"/>
        <v>17466.285656991025</v>
      </c>
      <c r="M175" s="4">
        <f t="shared" si="19"/>
        <v>10923.326649479615</v>
      </c>
      <c r="N175" s="4">
        <f t="shared" si="19"/>
        <v>9857.5789507990139</v>
      </c>
      <c r="O175" s="4">
        <f t="shared" si="16"/>
        <v>0</v>
      </c>
      <c r="P175" s="4">
        <f t="shared" si="20"/>
        <v>134</v>
      </c>
      <c r="Q175" s="4">
        <f t="shared" si="20"/>
        <v>44</v>
      </c>
      <c r="R175" s="4">
        <f t="shared" si="20"/>
        <v>349</v>
      </c>
      <c r="S175" s="4">
        <f t="shared" si="17"/>
        <v>0</v>
      </c>
      <c r="T175" s="4">
        <f t="shared" si="21"/>
        <v>0.56437751817332937</v>
      </c>
      <c r="U175" s="4"/>
      <c r="V175" s="6"/>
      <c r="W175" s="4"/>
    </row>
    <row r="176" spans="1:23" x14ac:dyDescent="0.25">
      <c r="A176" s="2">
        <v>45068</v>
      </c>
      <c r="B176" s="7">
        <v>111</v>
      </c>
      <c r="C176" s="7">
        <v>41</v>
      </c>
      <c r="D176" s="7">
        <v>358</v>
      </c>
      <c r="E176" s="7">
        <v>0</v>
      </c>
      <c r="F176" s="7">
        <v>39760</v>
      </c>
      <c r="G176" s="7">
        <v>20902</v>
      </c>
      <c r="H176" s="7">
        <v>183753</v>
      </c>
      <c r="I176" s="7">
        <v>16</v>
      </c>
      <c r="K176" s="6">
        <f t="shared" si="18"/>
        <v>45068</v>
      </c>
      <c r="L176" s="4">
        <f t="shared" si="19"/>
        <v>14517.102615694164</v>
      </c>
      <c r="M176" s="4">
        <f t="shared" si="19"/>
        <v>10199.980863075305</v>
      </c>
      <c r="N176" s="4">
        <f t="shared" si="19"/>
        <v>10130.991058649382</v>
      </c>
      <c r="O176" s="4">
        <f t="shared" si="16"/>
        <v>0</v>
      </c>
      <c r="P176" s="4">
        <f t="shared" si="20"/>
        <v>111</v>
      </c>
      <c r="Q176" s="4">
        <f t="shared" si="20"/>
        <v>41</v>
      </c>
      <c r="R176" s="4">
        <f t="shared" si="20"/>
        <v>358</v>
      </c>
      <c r="S176" s="4">
        <f t="shared" si="17"/>
        <v>0</v>
      </c>
      <c r="T176" s="4">
        <f t="shared" si="21"/>
        <v>0.69786591214812799</v>
      </c>
      <c r="U176" s="4"/>
      <c r="V176" s="6"/>
      <c r="W176" s="4"/>
    </row>
    <row r="177" spans="1:23" x14ac:dyDescent="0.25">
      <c r="A177" s="2">
        <v>45075</v>
      </c>
      <c r="B177" s="7">
        <v>89</v>
      </c>
      <c r="C177" s="7">
        <v>51</v>
      </c>
      <c r="D177" s="7">
        <v>364</v>
      </c>
      <c r="E177" s="7">
        <v>1</v>
      </c>
      <c r="F177" s="7">
        <v>39649</v>
      </c>
      <c r="G177" s="7">
        <v>20861</v>
      </c>
      <c r="H177" s="7">
        <v>183395</v>
      </c>
      <c r="I177" s="7">
        <v>16</v>
      </c>
      <c r="K177" s="6">
        <f t="shared" si="18"/>
        <v>45075</v>
      </c>
      <c r="L177" s="4">
        <f t="shared" si="19"/>
        <v>11672.425534061389</v>
      </c>
      <c r="M177" s="4">
        <f t="shared" si="19"/>
        <v>12712.7175111452</v>
      </c>
      <c r="N177" s="4">
        <f t="shared" si="19"/>
        <v>10320.892063578616</v>
      </c>
      <c r="O177" s="4">
        <f t="shared" si="16"/>
        <v>325000</v>
      </c>
      <c r="P177" s="4">
        <f t="shared" si="20"/>
        <v>89</v>
      </c>
      <c r="Q177" s="4">
        <f t="shared" si="20"/>
        <v>51</v>
      </c>
      <c r="R177" s="4">
        <f t="shared" si="20"/>
        <v>364</v>
      </c>
      <c r="S177" s="4">
        <f t="shared" si="17"/>
        <v>1</v>
      </c>
      <c r="T177" s="4">
        <f t="shared" si="21"/>
        <v>0.88421142918934426</v>
      </c>
      <c r="U177" s="4"/>
      <c r="V177" s="6"/>
      <c r="W177" s="4"/>
    </row>
    <row r="178" spans="1:23" x14ac:dyDescent="0.25">
      <c r="A178" s="2">
        <v>45082</v>
      </c>
      <c r="B178" s="7">
        <v>105</v>
      </c>
      <c r="C178" s="7">
        <v>49</v>
      </c>
      <c r="D178" s="7">
        <v>344</v>
      </c>
      <c r="E178" s="7">
        <v>0</v>
      </c>
      <c r="F178" s="7">
        <v>39560</v>
      </c>
      <c r="G178" s="7">
        <v>20810</v>
      </c>
      <c r="H178" s="7">
        <v>183031</v>
      </c>
      <c r="I178" s="7">
        <v>15</v>
      </c>
      <c r="K178" s="6">
        <f t="shared" si="18"/>
        <v>45082</v>
      </c>
      <c r="L178" s="4">
        <f t="shared" si="19"/>
        <v>13801.820020222447</v>
      </c>
      <c r="M178" s="4">
        <f t="shared" si="19"/>
        <v>12244.113407015859</v>
      </c>
      <c r="N178" s="4">
        <f t="shared" si="19"/>
        <v>9773.2078172550009</v>
      </c>
      <c r="O178" s="4">
        <f t="shared" si="16"/>
        <v>0</v>
      </c>
      <c r="P178" s="4">
        <f t="shared" si="20"/>
        <v>105</v>
      </c>
      <c r="Q178" s="4">
        <f t="shared" si="20"/>
        <v>49</v>
      </c>
      <c r="R178" s="4">
        <f t="shared" si="20"/>
        <v>344</v>
      </c>
      <c r="S178" s="4">
        <f t="shared" si="17"/>
        <v>0</v>
      </c>
      <c r="T178" s="4">
        <f t="shared" si="21"/>
        <v>0.70811007555056382</v>
      </c>
      <c r="U178" s="4"/>
      <c r="V178" s="6"/>
      <c r="W178" s="4"/>
    </row>
    <row r="179" spans="1:23" x14ac:dyDescent="0.25">
      <c r="A179" s="2">
        <v>45089</v>
      </c>
      <c r="B179" s="7">
        <v>93</v>
      </c>
      <c r="C179" s="7">
        <v>51</v>
      </c>
      <c r="D179" s="7">
        <v>378</v>
      </c>
      <c r="E179" s="7">
        <v>1</v>
      </c>
      <c r="F179" s="7">
        <v>39455</v>
      </c>
      <c r="G179" s="7">
        <v>20761</v>
      </c>
      <c r="H179" s="7">
        <v>182687</v>
      </c>
      <c r="I179" s="7">
        <v>15</v>
      </c>
      <c r="K179" s="6">
        <f t="shared" si="18"/>
        <v>45089</v>
      </c>
      <c r="L179" s="4">
        <f t="shared" si="19"/>
        <v>12257.001647446457</v>
      </c>
      <c r="M179" s="4">
        <f t="shared" si="19"/>
        <v>12773.95115842204</v>
      </c>
      <c r="N179" s="4">
        <f t="shared" si="19"/>
        <v>10759.386272695923</v>
      </c>
      <c r="O179" s="4">
        <f t="shared" si="16"/>
        <v>346666.66666666669</v>
      </c>
      <c r="P179" s="4">
        <f t="shared" si="20"/>
        <v>93</v>
      </c>
      <c r="Q179" s="4">
        <f t="shared" si="20"/>
        <v>51</v>
      </c>
      <c r="R179" s="4">
        <f t="shared" si="20"/>
        <v>378</v>
      </c>
      <c r="S179" s="4">
        <f t="shared" si="17"/>
        <v>1</v>
      </c>
      <c r="T179" s="4">
        <f t="shared" si="21"/>
        <v>0.87781551982882067</v>
      </c>
      <c r="U179" s="4"/>
      <c r="V179" s="6"/>
      <c r="W179" s="4"/>
    </row>
    <row r="180" spans="1:23" x14ac:dyDescent="0.25">
      <c r="A180" s="2">
        <v>45096</v>
      </c>
      <c r="B180" s="7">
        <v>95</v>
      </c>
      <c r="C180" s="7">
        <v>53</v>
      </c>
      <c r="D180" s="7">
        <v>386</v>
      </c>
      <c r="E180" s="7">
        <v>0</v>
      </c>
      <c r="F180" s="7">
        <v>39362</v>
      </c>
      <c r="G180" s="7">
        <v>20710</v>
      </c>
      <c r="H180" s="7">
        <v>182309</v>
      </c>
      <c r="I180" s="7">
        <v>14</v>
      </c>
      <c r="K180" s="6">
        <f t="shared" si="18"/>
        <v>45096</v>
      </c>
      <c r="L180" s="4">
        <f t="shared" si="19"/>
        <v>12550.175295970734</v>
      </c>
      <c r="M180" s="4">
        <f t="shared" si="19"/>
        <v>13307.580878802512</v>
      </c>
      <c r="N180" s="4">
        <f t="shared" si="19"/>
        <v>11009.878832092767</v>
      </c>
      <c r="O180" s="4">
        <f t="shared" si="16"/>
        <v>0</v>
      </c>
      <c r="P180" s="4">
        <f t="shared" si="20"/>
        <v>95</v>
      </c>
      <c r="Q180" s="4">
        <f t="shared" si="20"/>
        <v>53</v>
      </c>
      <c r="R180" s="4">
        <f t="shared" si="20"/>
        <v>386</v>
      </c>
      <c r="S180" s="4">
        <f t="shared" si="17"/>
        <v>0</v>
      </c>
      <c r="T180" s="4">
        <f t="shared" si="21"/>
        <v>0.87726892831748071</v>
      </c>
      <c r="U180" s="4"/>
      <c r="V180" s="6"/>
      <c r="W180" s="4"/>
    </row>
    <row r="181" spans="1:23" x14ac:dyDescent="0.25">
      <c r="A181" s="2">
        <v>45103</v>
      </c>
      <c r="B181" s="7">
        <v>115</v>
      </c>
      <c r="C181" s="7">
        <v>43</v>
      </c>
      <c r="D181" s="7">
        <v>341</v>
      </c>
      <c r="E181" s="7">
        <v>0</v>
      </c>
      <c r="F181" s="7">
        <v>39267</v>
      </c>
      <c r="G181" s="7">
        <v>20657</v>
      </c>
      <c r="H181" s="7">
        <v>181923</v>
      </c>
      <c r="I181" s="7">
        <v>14</v>
      </c>
      <c r="K181" s="6">
        <f t="shared" si="18"/>
        <v>45103</v>
      </c>
      <c r="L181" s="4">
        <f t="shared" si="19"/>
        <v>15229.07275829577</v>
      </c>
      <c r="M181" s="4">
        <f t="shared" si="19"/>
        <v>10824.417872876022</v>
      </c>
      <c r="N181" s="4">
        <f t="shared" si="19"/>
        <v>9746.9808655310208</v>
      </c>
      <c r="O181" s="4">
        <f t="shared" si="16"/>
        <v>0</v>
      </c>
      <c r="P181" s="4">
        <f t="shared" si="20"/>
        <v>115</v>
      </c>
      <c r="Q181" s="4">
        <f t="shared" si="20"/>
        <v>43</v>
      </c>
      <c r="R181" s="4">
        <f t="shared" si="20"/>
        <v>341</v>
      </c>
      <c r="S181" s="4">
        <f t="shared" si="17"/>
        <v>0</v>
      </c>
      <c r="T181" s="4">
        <f t="shared" si="21"/>
        <v>0.64002457800469326</v>
      </c>
      <c r="U181" s="4"/>
      <c r="V181" s="6"/>
      <c r="W181" s="4"/>
    </row>
    <row r="182" spans="1:23" x14ac:dyDescent="0.25">
      <c r="A182" s="2">
        <v>45110</v>
      </c>
      <c r="B182" s="7">
        <v>95</v>
      </c>
      <c r="C182" s="7">
        <v>45</v>
      </c>
      <c r="D182" s="7">
        <v>343</v>
      </c>
      <c r="E182" s="7">
        <v>0</v>
      </c>
      <c r="F182" s="7">
        <v>39152</v>
      </c>
      <c r="G182" s="7">
        <v>20614</v>
      </c>
      <c r="H182" s="7">
        <v>181582</v>
      </c>
      <c r="I182" s="7">
        <v>14</v>
      </c>
      <c r="K182" s="6">
        <f t="shared" si="18"/>
        <v>45110</v>
      </c>
      <c r="L182" s="4">
        <f t="shared" si="19"/>
        <v>12617.490805067429</v>
      </c>
      <c r="M182" s="4">
        <f t="shared" si="19"/>
        <v>11351.508683419035</v>
      </c>
      <c r="N182" s="4">
        <f t="shared" si="19"/>
        <v>9822.5595047967308</v>
      </c>
      <c r="O182" s="4">
        <f t="shared" si="16"/>
        <v>0</v>
      </c>
      <c r="P182" s="4">
        <f t="shared" si="20"/>
        <v>95</v>
      </c>
      <c r="Q182" s="4">
        <f t="shared" si="20"/>
        <v>45</v>
      </c>
      <c r="R182" s="4">
        <f t="shared" si="20"/>
        <v>343</v>
      </c>
      <c r="S182" s="4">
        <f t="shared" si="17"/>
        <v>0</v>
      </c>
      <c r="T182" s="4">
        <f t="shared" si="21"/>
        <v>0.77848755006437576</v>
      </c>
      <c r="U182" s="4"/>
      <c r="V182" s="6"/>
      <c r="W182" s="4"/>
    </row>
    <row r="183" spans="1:23" x14ac:dyDescent="0.25">
      <c r="A183" s="2">
        <v>45117</v>
      </c>
      <c r="B183" s="7">
        <v>104</v>
      </c>
      <c r="C183" s="7">
        <v>50</v>
      </c>
      <c r="D183" s="7">
        <v>356</v>
      </c>
      <c r="E183" s="7">
        <v>0</v>
      </c>
      <c r="F183" s="7">
        <v>39057</v>
      </c>
      <c r="G183" s="7">
        <v>20569</v>
      </c>
      <c r="H183" s="7">
        <v>181239</v>
      </c>
      <c r="I183" s="7">
        <v>14</v>
      </c>
      <c r="K183" s="6">
        <f t="shared" si="18"/>
        <v>45117</v>
      </c>
      <c r="L183" s="4">
        <f t="shared" si="19"/>
        <v>13846.429577284483</v>
      </c>
      <c r="M183" s="4">
        <f t="shared" si="19"/>
        <v>12640.381156108708</v>
      </c>
      <c r="N183" s="4">
        <f t="shared" si="19"/>
        <v>10214.137133839846</v>
      </c>
      <c r="O183" s="4">
        <f t="shared" si="16"/>
        <v>0</v>
      </c>
      <c r="P183" s="4">
        <f t="shared" si="20"/>
        <v>104</v>
      </c>
      <c r="Q183" s="4">
        <f t="shared" si="20"/>
        <v>50</v>
      </c>
      <c r="R183" s="4">
        <f t="shared" si="20"/>
        <v>356</v>
      </c>
      <c r="S183" s="4">
        <f t="shared" si="17"/>
        <v>0</v>
      </c>
      <c r="T183" s="4">
        <f t="shared" si="21"/>
        <v>0.73767299193118119</v>
      </c>
      <c r="U183" s="4"/>
      <c r="V183" s="6"/>
      <c r="W183" s="4"/>
    </row>
    <row r="184" spans="1:23" x14ac:dyDescent="0.25">
      <c r="A184" s="2">
        <v>45124</v>
      </c>
      <c r="B184" s="7">
        <v>106</v>
      </c>
      <c r="C184" s="7">
        <v>47</v>
      </c>
      <c r="D184" s="7">
        <v>368</v>
      </c>
      <c r="E184" s="7">
        <v>0</v>
      </c>
      <c r="F184" s="7">
        <v>38953</v>
      </c>
      <c r="G184" s="7">
        <v>20519</v>
      </c>
      <c r="H184" s="7">
        <v>180883</v>
      </c>
      <c r="I184" s="7">
        <v>14</v>
      </c>
      <c r="K184" s="6">
        <f t="shared" si="18"/>
        <v>45124</v>
      </c>
      <c r="L184" s="4">
        <f t="shared" si="19"/>
        <v>14150.386363052909</v>
      </c>
      <c r="M184" s="4">
        <f t="shared" si="19"/>
        <v>11910.911837808861</v>
      </c>
      <c r="N184" s="4">
        <f t="shared" si="19"/>
        <v>10579.214188176888</v>
      </c>
      <c r="O184" s="4">
        <f t="shared" si="16"/>
        <v>0</v>
      </c>
      <c r="P184" s="4">
        <f t="shared" si="20"/>
        <v>106</v>
      </c>
      <c r="Q184" s="4">
        <f t="shared" si="20"/>
        <v>47</v>
      </c>
      <c r="R184" s="4">
        <f t="shared" si="20"/>
        <v>368</v>
      </c>
      <c r="S184" s="4">
        <f t="shared" si="17"/>
        <v>0</v>
      </c>
      <c r="T184" s="4">
        <f t="shared" si="21"/>
        <v>0.74762723198848757</v>
      </c>
      <c r="U184" s="4"/>
      <c r="V184" s="6"/>
      <c r="W184" s="4"/>
    </row>
    <row r="185" spans="1:23" x14ac:dyDescent="0.25">
      <c r="A185" s="2">
        <v>45131</v>
      </c>
      <c r="B185" s="7">
        <v>90</v>
      </c>
      <c r="C185" s="7">
        <v>43</v>
      </c>
      <c r="D185" s="7">
        <v>342</v>
      </c>
      <c r="E185" s="7">
        <v>0</v>
      </c>
      <c r="F185" s="7">
        <v>38847</v>
      </c>
      <c r="G185" s="7">
        <v>20472</v>
      </c>
      <c r="H185" s="7">
        <v>180515</v>
      </c>
      <c r="I185" s="7">
        <v>14</v>
      </c>
      <c r="K185" s="6">
        <f t="shared" si="18"/>
        <v>45131</v>
      </c>
      <c r="L185" s="4">
        <f t="shared" si="19"/>
        <v>12047.262336859987</v>
      </c>
      <c r="M185" s="4">
        <f t="shared" si="19"/>
        <v>10922.235248143807</v>
      </c>
      <c r="N185" s="4">
        <f t="shared" si="19"/>
        <v>9851.8128687366698</v>
      </c>
      <c r="O185" s="4">
        <f t="shared" si="16"/>
        <v>0</v>
      </c>
      <c r="P185" s="4">
        <f t="shared" si="20"/>
        <v>90</v>
      </c>
      <c r="Q185" s="4">
        <f t="shared" si="20"/>
        <v>43</v>
      </c>
      <c r="R185" s="4">
        <f t="shared" si="20"/>
        <v>342</v>
      </c>
      <c r="S185" s="4">
        <f t="shared" si="17"/>
        <v>0</v>
      </c>
      <c r="T185" s="4">
        <f t="shared" si="21"/>
        <v>0.81776362075173825</v>
      </c>
      <c r="U185" s="4"/>
      <c r="V185" s="6"/>
      <c r="W185" s="4"/>
    </row>
    <row r="186" spans="1:23" x14ac:dyDescent="0.25">
      <c r="A186" s="2">
        <v>45138</v>
      </c>
      <c r="B186" s="7">
        <v>84</v>
      </c>
      <c r="C186" s="7">
        <v>41</v>
      </c>
      <c r="D186" s="7">
        <v>357</v>
      </c>
      <c r="E186" s="7">
        <v>0</v>
      </c>
      <c r="F186" s="7">
        <v>38757</v>
      </c>
      <c r="G186" s="7">
        <v>20429</v>
      </c>
      <c r="H186" s="7">
        <v>180173</v>
      </c>
      <c r="I186" s="7">
        <v>14</v>
      </c>
      <c r="K186" s="6">
        <f t="shared" si="18"/>
        <v>45138</v>
      </c>
      <c r="L186" s="4">
        <f t="shared" si="19"/>
        <v>11270.222153417448</v>
      </c>
      <c r="M186" s="4">
        <f t="shared" si="19"/>
        <v>10436.144696265112</v>
      </c>
      <c r="N186" s="4">
        <f t="shared" si="19"/>
        <v>10303.430591709081</v>
      </c>
      <c r="O186" s="4">
        <f t="shared" si="16"/>
        <v>0</v>
      </c>
      <c r="P186" s="4">
        <f t="shared" si="20"/>
        <v>84</v>
      </c>
      <c r="Q186" s="4">
        <f t="shared" si="20"/>
        <v>41</v>
      </c>
      <c r="R186" s="4">
        <f t="shared" si="20"/>
        <v>357</v>
      </c>
      <c r="S186" s="4">
        <f t="shared" si="17"/>
        <v>0</v>
      </c>
      <c r="T186" s="4">
        <f t="shared" si="21"/>
        <v>0.91421716905418682</v>
      </c>
      <c r="U186" s="4"/>
      <c r="V186" s="6"/>
      <c r="W186" s="4"/>
    </row>
    <row r="187" spans="1:23" x14ac:dyDescent="0.25">
      <c r="A187" s="2">
        <v>45145</v>
      </c>
      <c r="B187" s="7">
        <v>103</v>
      </c>
      <c r="C187" s="7">
        <v>54</v>
      </c>
      <c r="D187" s="7">
        <v>327</v>
      </c>
      <c r="E187" s="7">
        <v>0</v>
      </c>
      <c r="F187" s="7">
        <v>38673</v>
      </c>
      <c r="G187" s="7">
        <v>20388</v>
      </c>
      <c r="H187" s="7">
        <v>179816</v>
      </c>
      <c r="I187" s="7">
        <v>14</v>
      </c>
      <c r="K187" s="6">
        <f t="shared" si="18"/>
        <v>45145</v>
      </c>
      <c r="L187" s="4">
        <f t="shared" si="19"/>
        <v>13849.455692602072</v>
      </c>
      <c r="M187" s="4">
        <f t="shared" si="19"/>
        <v>13772.807533843437</v>
      </c>
      <c r="N187" s="4">
        <f t="shared" si="19"/>
        <v>9456.3331405436656</v>
      </c>
      <c r="O187" s="4">
        <f t="shared" si="16"/>
        <v>0</v>
      </c>
      <c r="P187" s="4">
        <f t="shared" si="20"/>
        <v>103</v>
      </c>
      <c r="Q187" s="4">
        <f t="shared" si="20"/>
        <v>54</v>
      </c>
      <c r="R187" s="4">
        <f t="shared" si="20"/>
        <v>327</v>
      </c>
      <c r="S187" s="4">
        <f t="shared" si="17"/>
        <v>0</v>
      </c>
      <c r="T187" s="4">
        <f t="shared" si="21"/>
        <v>0.68279456972413222</v>
      </c>
      <c r="U187" s="4"/>
      <c r="V187" s="6"/>
      <c r="W187" s="4"/>
    </row>
    <row r="188" spans="1:23" x14ac:dyDescent="0.25">
      <c r="A188" s="2">
        <v>45152</v>
      </c>
      <c r="B188" s="7">
        <v>124</v>
      </c>
      <c r="C188" s="7">
        <v>63</v>
      </c>
      <c r="D188" s="7">
        <v>410</v>
      </c>
      <c r="E188" s="7">
        <v>0</v>
      </c>
      <c r="F188" s="7">
        <v>38570</v>
      </c>
      <c r="G188" s="7">
        <v>20334</v>
      </c>
      <c r="H188" s="7">
        <v>179489</v>
      </c>
      <c r="I188" s="7">
        <v>14</v>
      </c>
      <c r="K188" s="6">
        <f t="shared" si="18"/>
        <v>45152</v>
      </c>
      <c r="L188" s="4">
        <f t="shared" si="19"/>
        <v>16717.65620948924</v>
      </c>
      <c r="M188" s="4">
        <f t="shared" si="19"/>
        <v>16110.947182059605</v>
      </c>
      <c r="N188" s="4">
        <f t="shared" si="19"/>
        <v>11878.165235752609</v>
      </c>
      <c r="O188" s="4">
        <f t="shared" si="16"/>
        <v>0</v>
      </c>
      <c r="P188" s="4">
        <f t="shared" si="20"/>
        <v>124</v>
      </c>
      <c r="Q188" s="4">
        <f t="shared" si="20"/>
        <v>63</v>
      </c>
      <c r="R188" s="4">
        <f t="shared" si="20"/>
        <v>410</v>
      </c>
      <c r="S188" s="4">
        <f t="shared" si="17"/>
        <v>0</v>
      </c>
      <c r="T188" s="4">
        <f t="shared" si="21"/>
        <v>0.71051618043265841</v>
      </c>
      <c r="U188" s="4"/>
      <c r="V188" s="6"/>
      <c r="W188" s="4"/>
    </row>
    <row r="189" spans="1:23" x14ac:dyDescent="0.25">
      <c r="A189" s="2">
        <v>45159</v>
      </c>
      <c r="B189" s="7">
        <v>116</v>
      </c>
      <c r="C189" s="7">
        <v>55</v>
      </c>
      <c r="D189" s="7">
        <v>394</v>
      </c>
      <c r="E189" s="7">
        <v>0</v>
      </c>
      <c r="F189" s="7">
        <v>38446</v>
      </c>
      <c r="G189" s="7">
        <v>20271</v>
      </c>
      <c r="H189" s="7">
        <v>179079</v>
      </c>
      <c r="I189" s="7">
        <v>14</v>
      </c>
      <c r="K189" s="6">
        <f t="shared" si="18"/>
        <v>45159</v>
      </c>
      <c r="L189" s="4">
        <f t="shared" si="19"/>
        <v>15689.538573583728</v>
      </c>
      <c r="M189" s="4">
        <f t="shared" si="19"/>
        <v>14108.82541561837</v>
      </c>
      <c r="N189" s="4">
        <f t="shared" si="19"/>
        <v>11440.760781554511</v>
      </c>
      <c r="O189" s="4">
        <f t="shared" si="16"/>
        <v>0</v>
      </c>
      <c r="P189" s="4">
        <f t="shared" si="20"/>
        <v>116</v>
      </c>
      <c r="Q189" s="4">
        <f t="shared" si="20"/>
        <v>55</v>
      </c>
      <c r="R189" s="4">
        <f t="shared" si="20"/>
        <v>394</v>
      </c>
      <c r="S189" s="4">
        <f t="shared" si="17"/>
        <v>0</v>
      </c>
      <c r="T189" s="4">
        <f t="shared" si="21"/>
        <v>0.72919676559622792</v>
      </c>
      <c r="U189" s="4"/>
      <c r="V189" s="6"/>
      <c r="W189" s="4"/>
    </row>
    <row r="190" spans="1:23" x14ac:dyDescent="0.25">
      <c r="A190" s="2">
        <v>45166</v>
      </c>
      <c r="B190" s="7">
        <v>88</v>
      </c>
      <c r="C190" s="7">
        <v>46</v>
      </c>
      <c r="D190" s="7">
        <v>365</v>
      </c>
      <c r="E190" s="7">
        <v>0</v>
      </c>
      <c r="F190" s="7">
        <v>38330</v>
      </c>
      <c r="G190" s="7">
        <v>20216</v>
      </c>
      <c r="H190" s="7">
        <v>178685</v>
      </c>
      <c r="I190" s="7">
        <v>14</v>
      </c>
      <c r="K190" s="6">
        <f t="shared" si="18"/>
        <v>45166</v>
      </c>
      <c r="L190" s="4">
        <f t="shared" si="19"/>
        <v>11938.42942864597</v>
      </c>
      <c r="M190" s="4">
        <f t="shared" si="19"/>
        <v>11832.21210922042</v>
      </c>
      <c r="N190" s="4">
        <f t="shared" si="19"/>
        <v>10622.044379774465</v>
      </c>
      <c r="O190" s="4">
        <f t="shared" si="16"/>
        <v>0</v>
      </c>
      <c r="P190" s="4">
        <f t="shared" si="20"/>
        <v>88</v>
      </c>
      <c r="Q190" s="4">
        <f t="shared" si="20"/>
        <v>46</v>
      </c>
      <c r="R190" s="4">
        <f t="shared" si="20"/>
        <v>365</v>
      </c>
      <c r="S190" s="4">
        <f t="shared" si="17"/>
        <v>0</v>
      </c>
      <c r="T190" s="4">
        <f t="shared" si="21"/>
        <v>0.88973549186353851</v>
      </c>
      <c r="U190" s="4"/>
      <c r="V190" s="6"/>
      <c r="W190" s="4"/>
    </row>
    <row r="191" spans="1:23" x14ac:dyDescent="0.25">
      <c r="A191" s="2">
        <v>45173</v>
      </c>
      <c r="B191" s="7">
        <v>92</v>
      </c>
      <c r="C191" s="7">
        <v>43</v>
      </c>
      <c r="D191" s="7">
        <v>352</v>
      </c>
      <c r="E191" s="7">
        <v>0</v>
      </c>
      <c r="F191" s="7">
        <v>38242</v>
      </c>
      <c r="G191" s="7">
        <v>20170</v>
      </c>
      <c r="H191" s="7">
        <v>178320</v>
      </c>
      <c r="I191" s="7">
        <v>14</v>
      </c>
      <c r="K191" s="6">
        <f t="shared" si="18"/>
        <v>45173</v>
      </c>
      <c r="L191" s="4">
        <f t="shared" si="19"/>
        <v>12509.805972490978</v>
      </c>
      <c r="M191" s="4">
        <f t="shared" si="19"/>
        <v>11085.770946950917</v>
      </c>
      <c r="N191" s="4">
        <f t="shared" si="19"/>
        <v>10264.692687303723</v>
      </c>
      <c r="O191" s="4">
        <f t="shared" si="16"/>
        <v>0</v>
      </c>
      <c r="P191" s="4">
        <f t="shared" si="20"/>
        <v>92</v>
      </c>
      <c r="Q191" s="4">
        <f t="shared" si="20"/>
        <v>43</v>
      </c>
      <c r="R191" s="4">
        <f t="shared" si="20"/>
        <v>352</v>
      </c>
      <c r="S191" s="4">
        <f t="shared" si="17"/>
        <v>0</v>
      </c>
      <c r="T191" s="4">
        <f t="shared" si="21"/>
        <v>0.82053172606159908</v>
      </c>
      <c r="U191" s="4"/>
      <c r="V191" s="6"/>
      <c r="W191" s="4"/>
    </row>
    <row r="192" spans="1:23" x14ac:dyDescent="0.25">
      <c r="A192" s="2">
        <v>45180</v>
      </c>
      <c r="B192" s="7">
        <v>105</v>
      </c>
      <c r="C192" s="7">
        <v>40</v>
      </c>
      <c r="D192" s="7">
        <v>361</v>
      </c>
      <c r="E192" s="7">
        <v>0</v>
      </c>
      <c r="F192" s="7">
        <v>38150</v>
      </c>
      <c r="G192" s="7">
        <v>20127</v>
      </c>
      <c r="H192" s="7">
        <v>177968</v>
      </c>
      <c r="I192" s="7">
        <v>14</v>
      </c>
      <c r="K192" s="6">
        <f t="shared" si="18"/>
        <v>45180</v>
      </c>
      <c r="L192" s="4">
        <f t="shared" si="19"/>
        <v>14311.926605504588</v>
      </c>
      <c r="M192" s="4">
        <f t="shared" si="19"/>
        <v>10334.376707904805</v>
      </c>
      <c r="N192" s="4">
        <f t="shared" si="19"/>
        <v>10547.963678863616</v>
      </c>
      <c r="O192" s="4">
        <f t="shared" si="16"/>
        <v>0</v>
      </c>
      <c r="P192" s="4">
        <f t="shared" si="20"/>
        <v>105</v>
      </c>
      <c r="Q192" s="4">
        <f t="shared" si="20"/>
        <v>40</v>
      </c>
      <c r="R192" s="4">
        <f t="shared" si="20"/>
        <v>361</v>
      </c>
      <c r="S192" s="4">
        <f t="shared" si="17"/>
        <v>0</v>
      </c>
      <c r="T192" s="4">
        <f t="shared" si="21"/>
        <v>0.73700515448470139</v>
      </c>
      <c r="U192" s="4"/>
      <c r="V192" s="6"/>
      <c r="W192" s="4"/>
    </row>
    <row r="193" spans="1:23" x14ac:dyDescent="0.25">
      <c r="A193" s="2">
        <v>45187</v>
      </c>
      <c r="B193" s="7">
        <v>107</v>
      </c>
      <c r="C193" s="7">
        <v>54</v>
      </c>
      <c r="D193" s="7">
        <v>356</v>
      </c>
      <c r="E193" s="7">
        <v>0</v>
      </c>
      <c r="F193" s="7">
        <v>38045</v>
      </c>
      <c r="G193" s="7">
        <v>20087</v>
      </c>
      <c r="H193" s="7">
        <v>177607</v>
      </c>
      <c r="I193" s="7">
        <v>14</v>
      </c>
      <c r="K193" s="6">
        <f t="shared" si="18"/>
        <v>45187</v>
      </c>
      <c r="L193" s="4">
        <f t="shared" si="19"/>
        <v>14624.786437113946</v>
      </c>
      <c r="M193" s="4">
        <f t="shared" si="19"/>
        <v>13979.190521232636</v>
      </c>
      <c r="N193" s="4">
        <f t="shared" si="19"/>
        <v>10423.012606485105</v>
      </c>
      <c r="O193" s="4">
        <f t="shared" si="16"/>
        <v>0</v>
      </c>
      <c r="P193" s="4">
        <f t="shared" si="20"/>
        <v>107</v>
      </c>
      <c r="Q193" s="4">
        <f t="shared" si="20"/>
        <v>54</v>
      </c>
      <c r="R193" s="4">
        <f t="shared" si="20"/>
        <v>356</v>
      </c>
      <c r="S193" s="4">
        <f t="shared" si="17"/>
        <v>0</v>
      </c>
      <c r="T193" s="4">
        <f t="shared" si="21"/>
        <v>0.71269502985932021</v>
      </c>
      <c r="U193" s="4"/>
      <c r="V193" s="6"/>
      <c r="W193" s="4"/>
    </row>
    <row r="194" spans="1:23" x14ac:dyDescent="0.25">
      <c r="A194" s="2">
        <v>45194</v>
      </c>
      <c r="B194" s="7">
        <v>110</v>
      </c>
      <c r="C194" s="7">
        <v>49</v>
      </c>
      <c r="D194" s="7">
        <v>361</v>
      </c>
      <c r="E194" s="7">
        <v>0</v>
      </c>
      <c r="F194" s="7">
        <v>37938</v>
      </c>
      <c r="G194" s="7">
        <v>20033</v>
      </c>
      <c r="H194" s="7">
        <v>177251</v>
      </c>
      <c r="I194" s="7">
        <v>14</v>
      </c>
      <c r="K194" s="6">
        <f t="shared" si="18"/>
        <v>45194</v>
      </c>
      <c r="L194" s="4">
        <f t="shared" si="19"/>
        <v>15077.231272075493</v>
      </c>
      <c r="M194" s="4">
        <f t="shared" si="19"/>
        <v>12719.013627514603</v>
      </c>
      <c r="N194" s="4">
        <f t="shared" si="19"/>
        <v>10590.631364562118</v>
      </c>
      <c r="O194" s="4">
        <f t="shared" si="16"/>
        <v>0</v>
      </c>
      <c r="P194" s="4">
        <f t="shared" si="20"/>
        <v>110</v>
      </c>
      <c r="Q194" s="4">
        <f t="shared" si="20"/>
        <v>49</v>
      </c>
      <c r="R194" s="4">
        <f t="shared" si="20"/>
        <v>361</v>
      </c>
      <c r="S194" s="4">
        <f t="shared" si="17"/>
        <v>0</v>
      </c>
      <c r="T194" s="4">
        <f t="shared" si="21"/>
        <v>0.70242547676356226</v>
      </c>
      <c r="U194" s="4"/>
      <c r="V194" s="6"/>
      <c r="W194" s="4"/>
    </row>
    <row r="195" spans="1:23" x14ac:dyDescent="0.25">
      <c r="A195" s="2">
        <v>45201</v>
      </c>
      <c r="B195" s="7">
        <v>121</v>
      </c>
      <c r="C195" s="7">
        <v>31</v>
      </c>
      <c r="D195" s="7">
        <v>353</v>
      </c>
      <c r="E195" s="7">
        <v>0</v>
      </c>
      <c r="F195" s="7">
        <v>37828</v>
      </c>
      <c r="G195" s="7">
        <v>19984</v>
      </c>
      <c r="H195" s="7">
        <v>176890</v>
      </c>
      <c r="I195" s="7">
        <v>14</v>
      </c>
      <c r="K195" s="6">
        <f t="shared" si="18"/>
        <v>45201</v>
      </c>
      <c r="L195" s="4">
        <f t="shared" si="19"/>
        <v>16633.181770117371</v>
      </c>
      <c r="M195" s="4">
        <f t="shared" si="19"/>
        <v>8066.4531625300242</v>
      </c>
      <c r="N195" s="4">
        <f t="shared" si="19"/>
        <v>10377.070495788344</v>
      </c>
      <c r="O195" s="4">
        <f t="shared" si="16"/>
        <v>0</v>
      </c>
      <c r="P195" s="4">
        <f t="shared" si="20"/>
        <v>121</v>
      </c>
      <c r="Q195" s="4">
        <f t="shared" si="20"/>
        <v>31</v>
      </c>
      <c r="R195" s="4">
        <f t="shared" si="20"/>
        <v>353</v>
      </c>
      <c r="S195" s="4">
        <f t="shared" si="17"/>
        <v>0</v>
      </c>
      <c r="T195" s="4">
        <f t="shared" si="21"/>
        <v>0.62387765847851484</v>
      </c>
      <c r="U195" s="4"/>
      <c r="V195" s="6"/>
      <c r="W195" s="4"/>
    </row>
    <row r="196" spans="1:23" x14ac:dyDescent="0.25">
      <c r="A196" s="2">
        <v>45208</v>
      </c>
      <c r="B196" s="7">
        <v>118</v>
      </c>
      <c r="C196" s="7">
        <v>49</v>
      </c>
      <c r="D196" s="7">
        <v>414</v>
      </c>
      <c r="E196" s="7">
        <v>0</v>
      </c>
      <c r="F196" s="7">
        <v>37707</v>
      </c>
      <c r="G196" s="7">
        <v>19953</v>
      </c>
      <c r="H196" s="7">
        <v>176537</v>
      </c>
      <c r="I196" s="7">
        <v>14</v>
      </c>
      <c r="K196" s="6">
        <f t="shared" si="18"/>
        <v>45208</v>
      </c>
      <c r="L196" s="4">
        <f t="shared" si="19"/>
        <v>16272.840586628476</v>
      </c>
      <c r="M196" s="4">
        <f t="shared" si="19"/>
        <v>12770.009522377588</v>
      </c>
      <c r="N196" s="4">
        <f t="shared" si="19"/>
        <v>12194.610761483427</v>
      </c>
      <c r="O196" s="4">
        <f t="shared" si="16"/>
        <v>0</v>
      </c>
      <c r="P196" s="4">
        <f t="shared" si="20"/>
        <v>118</v>
      </c>
      <c r="Q196" s="4">
        <f t="shared" si="20"/>
        <v>49</v>
      </c>
      <c r="R196" s="4">
        <f t="shared" si="20"/>
        <v>414</v>
      </c>
      <c r="S196" s="4">
        <f t="shared" si="17"/>
        <v>0</v>
      </c>
      <c r="T196" s="4">
        <f t="shared" si="21"/>
        <v>0.74938426985537099</v>
      </c>
      <c r="U196" s="4"/>
      <c r="V196" s="6"/>
      <c r="W196" s="4"/>
    </row>
    <row r="197" spans="1:23" x14ac:dyDescent="0.25">
      <c r="A197" s="2">
        <v>45215</v>
      </c>
      <c r="B197" s="7">
        <v>132</v>
      </c>
      <c r="C197" s="7">
        <v>63</v>
      </c>
      <c r="D197" s="7">
        <v>385</v>
      </c>
      <c r="E197" s="7">
        <v>0</v>
      </c>
      <c r="F197" s="7">
        <v>37589</v>
      </c>
      <c r="G197" s="7">
        <v>19904</v>
      </c>
      <c r="H197" s="7">
        <v>176123</v>
      </c>
      <c r="I197" s="7">
        <v>14</v>
      </c>
      <c r="K197" s="6">
        <f t="shared" si="18"/>
        <v>45215</v>
      </c>
      <c r="L197" s="4">
        <f t="shared" si="19"/>
        <v>18260.661363696825</v>
      </c>
      <c r="M197" s="4">
        <f t="shared" si="19"/>
        <v>16459.003215434084</v>
      </c>
      <c r="N197" s="4">
        <f t="shared" si="19"/>
        <v>11367.05597792452</v>
      </c>
      <c r="O197" s="4">
        <f t="shared" si="16"/>
        <v>0</v>
      </c>
      <c r="P197" s="4">
        <f t="shared" si="20"/>
        <v>132</v>
      </c>
      <c r="Q197" s="4">
        <f t="shared" si="20"/>
        <v>63</v>
      </c>
      <c r="R197" s="4">
        <f t="shared" si="20"/>
        <v>385</v>
      </c>
      <c r="S197" s="4">
        <f t="shared" si="17"/>
        <v>0</v>
      </c>
      <c r="T197" s="4">
        <f t="shared" si="21"/>
        <v>0.62248873419901629</v>
      </c>
      <c r="U197" s="4"/>
      <c r="V197" s="6"/>
      <c r="W197" s="4"/>
    </row>
    <row r="198" spans="1:23" x14ac:dyDescent="0.25">
      <c r="A198" s="2">
        <v>45222</v>
      </c>
      <c r="B198" s="7">
        <v>114</v>
      </c>
      <c r="C198" s="7">
        <v>65</v>
      </c>
      <c r="D198" s="7">
        <v>386</v>
      </c>
      <c r="E198" s="7">
        <v>0</v>
      </c>
      <c r="F198" s="7">
        <v>37457</v>
      </c>
      <c r="G198" s="7">
        <v>19841</v>
      </c>
      <c r="H198" s="7">
        <v>175738</v>
      </c>
      <c r="I198" s="7">
        <v>14</v>
      </c>
      <c r="K198" s="6">
        <f t="shared" si="18"/>
        <v>45222</v>
      </c>
      <c r="L198" s="4">
        <f t="shared" si="19"/>
        <v>15826.147315588543</v>
      </c>
      <c r="M198" s="4">
        <f t="shared" si="19"/>
        <v>17035.431681870876</v>
      </c>
      <c r="N198" s="4">
        <f t="shared" si="19"/>
        <v>11421.547986206739</v>
      </c>
      <c r="O198" s="4">
        <f t="shared" si="16"/>
        <v>0</v>
      </c>
      <c r="P198" s="4">
        <f t="shared" si="20"/>
        <v>114</v>
      </c>
      <c r="Q198" s="4">
        <f t="shared" si="20"/>
        <v>65</v>
      </c>
      <c r="R198" s="4">
        <f t="shared" si="20"/>
        <v>386</v>
      </c>
      <c r="S198" s="4">
        <f t="shared" si="17"/>
        <v>0</v>
      </c>
      <c r="T198" s="4">
        <f t="shared" si="21"/>
        <v>0.72168846646313389</v>
      </c>
      <c r="U198" s="4"/>
      <c r="V198" s="6"/>
      <c r="W198" s="4"/>
    </row>
    <row r="199" spans="1:23" x14ac:dyDescent="0.25">
      <c r="A199" s="2">
        <v>45229</v>
      </c>
      <c r="B199" s="7">
        <v>114</v>
      </c>
      <c r="C199" s="7">
        <v>61</v>
      </c>
      <c r="D199" s="7">
        <v>397</v>
      </c>
      <c r="E199" s="7">
        <v>0</v>
      </c>
      <c r="F199" s="7">
        <v>37343</v>
      </c>
      <c r="G199" s="7">
        <v>19776</v>
      </c>
      <c r="H199" s="7">
        <v>175352</v>
      </c>
      <c r="I199" s="7">
        <v>14</v>
      </c>
      <c r="K199" s="6">
        <f t="shared" si="18"/>
        <v>45229</v>
      </c>
      <c r="L199" s="4">
        <f t="shared" si="19"/>
        <v>15874.461077042552</v>
      </c>
      <c r="M199" s="4">
        <f t="shared" si="19"/>
        <v>16039.644012944982</v>
      </c>
      <c r="N199" s="4">
        <f t="shared" si="19"/>
        <v>11772.89109904649</v>
      </c>
      <c r="O199" s="4">
        <f t="shared" si="16"/>
        <v>0</v>
      </c>
      <c r="P199" s="4">
        <f t="shared" si="20"/>
        <v>114</v>
      </c>
      <c r="Q199" s="4">
        <f t="shared" si="20"/>
        <v>61</v>
      </c>
      <c r="R199" s="4">
        <f t="shared" si="20"/>
        <v>397</v>
      </c>
      <c r="S199" s="4">
        <f t="shared" si="17"/>
        <v>0</v>
      </c>
      <c r="T199" s="4">
        <f t="shared" si="21"/>
        <v>0.7416246159104134</v>
      </c>
      <c r="U199" s="4"/>
      <c r="V199" s="6"/>
      <c r="W199" s="4"/>
    </row>
    <row r="200" spans="1:23" x14ac:dyDescent="0.25">
      <c r="A200" s="2">
        <v>45236</v>
      </c>
      <c r="B200" s="7">
        <v>105</v>
      </c>
      <c r="C200" s="7">
        <v>40</v>
      </c>
      <c r="D200" s="7">
        <v>409</v>
      </c>
      <c r="E200" s="7">
        <v>0</v>
      </c>
      <c r="F200" s="7">
        <v>37229</v>
      </c>
      <c r="G200" s="7">
        <v>19715</v>
      </c>
      <c r="H200" s="7">
        <v>174955</v>
      </c>
      <c r="I200" s="7">
        <v>14</v>
      </c>
      <c r="K200" s="6">
        <f t="shared" si="18"/>
        <v>45236</v>
      </c>
      <c r="L200" s="4">
        <f t="shared" si="19"/>
        <v>14665.986193558783</v>
      </c>
      <c r="M200" s="4">
        <f t="shared" si="19"/>
        <v>10550.342378899315</v>
      </c>
      <c r="N200" s="4">
        <f t="shared" si="19"/>
        <v>12156.26875482267</v>
      </c>
      <c r="O200" s="4">
        <f t="shared" si="19"/>
        <v>0</v>
      </c>
      <c r="P200" s="4">
        <f t="shared" si="20"/>
        <v>105</v>
      </c>
      <c r="Q200" s="4">
        <f t="shared" si="20"/>
        <v>40</v>
      </c>
      <c r="R200" s="4">
        <f t="shared" si="20"/>
        <v>409</v>
      </c>
      <c r="S200" s="4">
        <f t="shared" si="20"/>
        <v>0</v>
      </c>
      <c r="T200" s="4">
        <f t="shared" si="21"/>
        <v>0.8288749624052989</v>
      </c>
      <c r="U200" s="4"/>
      <c r="V200" s="6"/>
      <c r="W200" s="4"/>
    </row>
    <row r="201" spans="1:23" x14ac:dyDescent="0.25">
      <c r="A201" s="2">
        <v>45243</v>
      </c>
      <c r="B201" s="7">
        <v>129</v>
      </c>
      <c r="C201" s="7">
        <v>66</v>
      </c>
      <c r="D201" s="7">
        <v>426</v>
      </c>
      <c r="E201" s="7">
        <v>0</v>
      </c>
      <c r="F201" s="7">
        <v>37124</v>
      </c>
      <c r="G201" s="7">
        <v>19675</v>
      </c>
      <c r="H201" s="7">
        <v>174546</v>
      </c>
      <c r="I201" s="7">
        <v>14</v>
      </c>
      <c r="K201" s="6">
        <f t="shared" ref="K201:K225" si="25">A201</f>
        <v>45243</v>
      </c>
      <c r="L201" s="4">
        <f t="shared" ref="L201:O225" si="26">B201/F201*52*100000</f>
        <v>18069.173580433144</v>
      </c>
      <c r="M201" s="4">
        <f t="shared" si="26"/>
        <v>17443.456162642949</v>
      </c>
      <c r="N201" s="4">
        <f t="shared" si="26"/>
        <v>12691.210339967687</v>
      </c>
      <c r="O201" s="4">
        <f t="shared" si="26"/>
        <v>0</v>
      </c>
      <c r="P201" s="4">
        <f t="shared" ref="P201:S225" si="27">B201</f>
        <v>129</v>
      </c>
      <c r="Q201" s="4">
        <f t="shared" si="27"/>
        <v>66</v>
      </c>
      <c r="R201" s="4">
        <f t="shared" si="27"/>
        <v>426</v>
      </c>
      <c r="S201" s="4">
        <f t="shared" si="27"/>
        <v>0</v>
      </c>
      <c r="T201" s="4">
        <f t="shared" ref="T201:T225" si="28">N201/L201</f>
        <v>0.70236805703780625</v>
      </c>
      <c r="U201" s="4"/>
      <c r="V201" s="6"/>
      <c r="W201" s="4"/>
    </row>
    <row r="202" spans="1:23" x14ac:dyDescent="0.25">
      <c r="A202" s="2">
        <v>45250</v>
      </c>
      <c r="B202" s="7">
        <v>116</v>
      </c>
      <c r="C202" s="7">
        <v>50</v>
      </c>
      <c r="D202" s="7">
        <v>401</v>
      </c>
      <c r="E202" s="7">
        <v>0</v>
      </c>
      <c r="F202" s="7">
        <v>36995</v>
      </c>
      <c r="G202" s="7">
        <v>19609</v>
      </c>
      <c r="H202" s="7">
        <v>174120</v>
      </c>
      <c r="I202" s="7">
        <v>14</v>
      </c>
      <c r="K202" s="6">
        <f t="shared" si="25"/>
        <v>45250</v>
      </c>
      <c r="L202" s="4">
        <f t="shared" si="26"/>
        <v>16304.90606838762</v>
      </c>
      <c r="M202" s="4">
        <f t="shared" si="26"/>
        <v>13259.217706155338</v>
      </c>
      <c r="N202" s="4">
        <f t="shared" si="26"/>
        <v>11975.648977716517</v>
      </c>
      <c r="O202" s="4">
        <f t="shared" si="26"/>
        <v>0</v>
      </c>
      <c r="P202" s="4">
        <f t="shared" si="27"/>
        <v>116</v>
      </c>
      <c r="Q202" s="4">
        <f t="shared" si="27"/>
        <v>50</v>
      </c>
      <c r="R202" s="4">
        <f t="shared" si="27"/>
        <v>401</v>
      </c>
      <c r="S202" s="4">
        <f t="shared" si="27"/>
        <v>0</v>
      </c>
      <c r="T202" s="4">
        <f t="shared" si="28"/>
        <v>0.73448132282928147</v>
      </c>
      <c r="U202" s="4"/>
      <c r="V202" s="6"/>
      <c r="W202" s="4"/>
    </row>
    <row r="203" spans="1:23" x14ac:dyDescent="0.25">
      <c r="A203" s="2">
        <v>45257</v>
      </c>
      <c r="B203" s="7">
        <v>131</v>
      </c>
      <c r="C203" s="7">
        <v>51</v>
      </c>
      <c r="D203" s="7">
        <v>440</v>
      </c>
      <c r="E203" s="7">
        <v>0</v>
      </c>
      <c r="F203" s="7">
        <v>36879</v>
      </c>
      <c r="G203" s="7">
        <v>19559</v>
      </c>
      <c r="H203" s="7">
        <v>173719</v>
      </c>
      <c r="I203" s="7">
        <v>14</v>
      </c>
      <c r="K203" s="6">
        <f t="shared" si="25"/>
        <v>45257</v>
      </c>
      <c r="L203" s="4">
        <f t="shared" si="26"/>
        <v>18471.216681580303</v>
      </c>
      <c r="M203" s="4">
        <f t="shared" si="26"/>
        <v>13558.975407740681</v>
      </c>
      <c r="N203" s="4">
        <f t="shared" si="26"/>
        <v>13170.695203172942</v>
      </c>
      <c r="O203" s="4">
        <f t="shared" si="26"/>
        <v>0</v>
      </c>
      <c r="P203" s="4">
        <f t="shared" si="27"/>
        <v>131</v>
      </c>
      <c r="Q203" s="4">
        <f t="shared" si="27"/>
        <v>51</v>
      </c>
      <c r="R203" s="4">
        <f t="shared" si="27"/>
        <v>440</v>
      </c>
      <c r="S203" s="4">
        <f t="shared" si="27"/>
        <v>0</v>
      </c>
      <c r="T203" s="4">
        <f t="shared" si="28"/>
        <v>0.71303885554582347</v>
      </c>
      <c r="U203" s="4"/>
      <c r="V203" s="6"/>
      <c r="W203" s="4"/>
    </row>
    <row r="204" spans="1:23" x14ac:dyDescent="0.25">
      <c r="A204" s="2">
        <v>45264</v>
      </c>
      <c r="B204" s="7">
        <v>147</v>
      </c>
      <c r="C204" s="7">
        <v>70</v>
      </c>
      <c r="D204" s="7">
        <v>427</v>
      </c>
      <c r="E204" s="7">
        <v>0</v>
      </c>
      <c r="F204" s="7">
        <v>36748</v>
      </c>
      <c r="G204" s="7">
        <v>19508</v>
      </c>
      <c r="H204" s="7">
        <v>173279</v>
      </c>
      <c r="I204" s="7">
        <v>14</v>
      </c>
      <c r="K204" s="6">
        <f t="shared" si="25"/>
        <v>45264</v>
      </c>
      <c r="L204" s="4">
        <f t="shared" si="26"/>
        <v>20801.132034396429</v>
      </c>
      <c r="M204" s="4">
        <f t="shared" si="26"/>
        <v>18659.011687512815</v>
      </c>
      <c r="N204" s="4">
        <f t="shared" si="26"/>
        <v>12814.01670138909</v>
      </c>
      <c r="O204" s="4">
        <f t="shared" si="26"/>
        <v>0</v>
      </c>
      <c r="P204" s="4">
        <f t="shared" si="27"/>
        <v>147</v>
      </c>
      <c r="Q204" s="4">
        <f t="shared" si="27"/>
        <v>70</v>
      </c>
      <c r="R204" s="4">
        <f t="shared" si="27"/>
        <v>427</v>
      </c>
      <c r="S204" s="4">
        <f t="shared" si="27"/>
        <v>0</v>
      </c>
      <c r="T204" s="4">
        <f t="shared" si="28"/>
        <v>0.61602496826615161</v>
      </c>
      <c r="U204" s="4"/>
      <c r="V204" s="6"/>
      <c r="W204" s="4"/>
    </row>
    <row r="205" spans="1:23" x14ac:dyDescent="0.25">
      <c r="A205" s="2">
        <v>45271</v>
      </c>
      <c r="B205" s="7">
        <v>137</v>
      </c>
      <c r="C205" s="7">
        <v>72</v>
      </c>
      <c r="D205" s="7">
        <v>445</v>
      </c>
      <c r="E205" s="7">
        <v>0</v>
      </c>
      <c r="F205" s="7">
        <v>36601</v>
      </c>
      <c r="G205" s="7">
        <v>19438</v>
      </c>
      <c r="H205" s="7">
        <v>172852</v>
      </c>
      <c r="I205" s="7">
        <v>14</v>
      </c>
      <c r="K205" s="6">
        <f t="shared" si="25"/>
        <v>45271</v>
      </c>
      <c r="L205" s="4">
        <f t="shared" si="26"/>
        <v>19463.949072429714</v>
      </c>
      <c r="M205" s="4">
        <f t="shared" si="26"/>
        <v>19261.240868402099</v>
      </c>
      <c r="N205" s="4">
        <f t="shared" si="26"/>
        <v>13387.175155624465</v>
      </c>
      <c r="O205" s="4">
        <f t="shared" si="26"/>
        <v>0</v>
      </c>
      <c r="P205" s="4">
        <f t="shared" si="27"/>
        <v>137</v>
      </c>
      <c r="Q205" s="4">
        <f t="shared" si="27"/>
        <v>72</v>
      </c>
      <c r="R205" s="4">
        <f t="shared" si="27"/>
        <v>445</v>
      </c>
      <c r="S205" s="4">
        <f t="shared" si="27"/>
        <v>0</v>
      </c>
      <c r="T205" s="4">
        <f t="shared" si="28"/>
        <v>0.6877933715202289</v>
      </c>
      <c r="U205" s="4"/>
      <c r="V205" s="6"/>
      <c r="W205" s="4"/>
    </row>
    <row r="206" spans="1:23" x14ac:dyDescent="0.25">
      <c r="A206" s="2">
        <v>45278</v>
      </c>
      <c r="B206" s="7">
        <v>153</v>
      </c>
      <c r="C206" s="7">
        <v>48</v>
      </c>
      <c r="D206" s="7">
        <v>473</v>
      </c>
      <c r="E206" s="7">
        <v>0</v>
      </c>
      <c r="F206" s="7">
        <v>36464</v>
      </c>
      <c r="G206" s="7">
        <v>19366</v>
      </c>
      <c r="H206" s="7">
        <v>172407</v>
      </c>
      <c r="I206" s="7">
        <v>14</v>
      </c>
      <c r="K206" s="6">
        <f t="shared" si="25"/>
        <v>45278</v>
      </c>
      <c r="L206" s="4">
        <f t="shared" si="26"/>
        <v>21818.780166739798</v>
      </c>
      <c r="M206" s="4">
        <f t="shared" si="26"/>
        <v>12888.567592688216</v>
      </c>
      <c r="N206" s="4">
        <f t="shared" si="26"/>
        <v>14266.242089938343</v>
      </c>
      <c r="O206" s="4">
        <f t="shared" si="26"/>
        <v>0</v>
      </c>
      <c r="P206" s="4">
        <f t="shared" si="27"/>
        <v>153</v>
      </c>
      <c r="Q206" s="4">
        <f t="shared" si="27"/>
        <v>48</v>
      </c>
      <c r="R206" s="4">
        <f t="shared" si="27"/>
        <v>473</v>
      </c>
      <c r="S206" s="4">
        <f t="shared" si="27"/>
        <v>0</v>
      </c>
      <c r="T206" s="4">
        <f t="shared" si="28"/>
        <v>0.65385149769672168</v>
      </c>
      <c r="U206" s="4"/>
      <c r="V206" s="6"/>
      <c r="W206" s="4"/>
    </row>
    <row r="207" spans="1:23" x14ac:dyDescent="0.25">
      <c r="A207" s="2">
        <v>45285</v>
      </c>
      <c r="B207" s="7">
        <v>155</v>
      </c>
      <c r="C207" s="7">
        <v>55</v>
      </c>
      <c r="D207" s="7">
        <v>491</v>
      </c>
      <c r="E207" s="7">
        <v>0</v>
      </c>
      <c r="F207" s="7">
        <v>36311</v>
      </c>
      <c r="G207" s="7">
        <v>19318</v>
      </c>
      <c r="H207" s="7">
        <v>171934</v>
      </c>
      <c r="I207" s="7">
        <v>14</v>
      </c>
      <c r="K207" s="6">
        <f t="shared" si="25"/>
        <v>45285</v>
      </c>
      <c r="L207" s="4">
        <f t="shared" si="26"/>
        <v>22197.130346176091</v>
      </c>
      <c r="M207" s="4">
        <f t="shared" si="26"/>
        <v>14804.845222072679</v>
      </c>
      <c r="N207" s="4">
        <f t="shared" si="26"/>
        <v>14849.884257912918</v>
      </c>
      <c r="O207" s="4">
        <f t="shared" si="26"/>
        <v>0</v>
      </c>
      <c r="P207" s="4">
        <f t="shared" si="27"/>
        <v>155</v>
      </c>
      <c r="Q207" s="4">
        <f t="shared" si="27"/>
        <v>55</v>
      </c>
      <c r="R207" s="4">
        <f t="shared" si="27"/>
        <v>491</v>
      </c>
      <c r="S207" s="4">
        <f t="shared" si="27"/>
        <v>0</v>
      </c>
      <c r="T207" s="4">
        <f t="shared" si="28"/>
        <v>0.66900018274078898</v>
      </c>
      <c r="U207" s="4"/>
      <c r="V207" s="6"/>
      <c r="W207" s="4"/>
    </row>
    <row r="208" spans="1:23" x14ac:dyDescent="0.25">
      <c r="A208" s="2">
        <v>45292</v>
      </c>
      <c r="B208" s="7">
        <v>133</v>
      </c>
      <c r="C208" s="7">
        <v>59</v>
      </c>
      <c r="D208" s="7">
        <v>428</v>
      </c>
      <c r="E208" s="7">
        <v>0</v>
      </c>
      <c r="F208" s="7">
        <v>36156</v>
      </c>
      <c r="G208" s="7">
        <v>19263</v>
      </c>
      <c r="H208" s="7">
        <v>171443</v>
      </c>
      <c r="I208" s="7">
        <v>14</v>
      </c>
      <c r="K208" s="6">
        <f t="shared" si="25"/>
        <v>45292</v>
      </c>
      <c r="L208" s="4">
        <f t="shared" si="26"/>
        <v>19128.22214846775</v>
      </c>
      <c r="M208" s="4">
        <f t="shared" si="26"/>
        <v>15926.906504698123</v>
      </c>
      <c r="N208" s="4">
        <f t="shared" si="26"/>
        <v>12981.574050850719</v>
      </c>
      <c r="O208" s="4">
        <f t="shared" si="26"/>
        <v>0</v>
      </c>
      <c r="P208" s="4">
        <f t="shared" si="27"/>
        <v>133</v>
      </c>
      <c r="Q208" s="4">
        <f t="shared" si="27"/>
        <v>59</v>
      </c>
      <c r="R208" s="4">
        <f t="shared" si="27"/>
        <v>428</v>
      </c>
      <c r="S208" s="4">
        <f t="shared" si="27"/>
        <v>0</v>
      </c>
      <c r="T208" s="4">
        <f t="shared" si="28"/>
        <v>0.67866077412168679</v>
      </c>
      <c r="U208" s="4"/>
      <c r="V208" s="6"/>
      <c r="W208" s="4"/>
    </row>
    <row r="209" spans="1:23" x14ac:dyDescent="0.25">
      <c r="A209" s="2">
        <v>45299</v>
      </c>
      <c r="B209" s="7">
        <v>110</v>
      </c>
      <c r="C209" s="7">
        <v>39</v>
      </c>
      <c r="D209" s="7">
        <v>405</v>
      </c>
      <c r="E209" s="7">
        <v>0</v>
      </c>
      <c r="F209" s="7">
        <v>36023</v>
      </c>
      <c r="G209" s="7">
        <v>19204</v>
      </c>
      <c r="H209" s="7">
        <v>171015</v>
      </c>
      <c r="I209" s="7">
        <v>14</v>
      </c>
      <c r="K209" s="6">
        <f t="shared" si="25"/>
        <v>45299</v>
      </c>
      <c r="L209" s="4">
        <f t="shared" si="26"/>
        <v>15878.744135691086</v>
      </c>
      <c r="M209" s="4">
        <f t="shared" si="26"/>
        <v>10560.29993751302</v>
      </c>
      <c r="N209" s="4">
        <f t="shared" si="26"/>
        <v>12314.709236031926</v>
      </c>
      <c r="O209" s="4">
        <f t="shared" si="26"/>
        <v>0</v>
      </c>
      <c r="P209" s="4">
        <f t="shared" si="27"/>
        <v>110</v>
      </c>
      <c r="Q209" s="4">
        <f t="shared" si="27"/>
        <v>39</v>
      </c>
      <c r="R209" s="4">
        <f t="shared" si="27"/>
        <v>405</v>
      </c>
      <c r="S209" s="4">
        <f t="shared" si="27"/>
        <v>0</v>
      </c>
      <c r="T209" s="4">
        <f t="shared" si="28"/>
        <v>0.77554680211464699</v>
      </c>
      <c r="U209" s="4"/>
      <c r="V209" s="6"/>
      <c r="W209" s="4"/>
    </row>
    <row r="210" spans="1:23" x14ac:dyDescent="0.25">
      <c r="A210" s="2">
        <v>45306</v>
      </c>
      <c r="B210" s="7">
        <v>135</v>
      </c>
      <c r="C210" s="7">
        <v>56</v>
      </c>
      <c r="D210" s="7">
        <v>395</v>
      </c>
      <c r="E210" s="7">
        <v>0</v>
      </c>
      <c r="F210" s="7">
        <v>35913</v>
      </c>
      <c r="G210" s="7">
        <v>19165</v>
      </c>
      <c r="H210" s="7">
        <v>170610</v>
      </c>
      <c r="I210" s="7">
        <v>14</v>
      </c>
      <c r="K210" s="6">
        <f t="shared" si="25"/>
        <v>45306</v>
      </c>
      <c r="L210" s="4">
        <f t="shared" si="26"/>
        <v>19547.239161306494</v>
      </c>
      <c r="M210" s="4">
        <f t="shared" si="26"/>
        <v>15194.364727367596</v>
      </c>
      <c r="N210" s="4">
        <f t="shared" si="26"/>
        <v>12039.153625227125</v>
      </c>
      <c r="O210" s="4">
        <f t="shared" si="26"/>
        <v>0</v>
      </c>
      <c r="P210" s="4">
        <f t="shared" si="27"/>
        <v>135</v>
      </c>
      <c r="Q210" s="4">
        <f t="shared" si="27"/>
        <v>56</v>
      </c>
      <c r="R210" s="4">
        <f t="shared" si="27"/>
        <v>395</v>
      </c>
      <c r="S210" s="4">
        <f t="shared" si="27"/>
        <v>0</v>
      </c>
      <c r="T210" s="4">
        <f t="shared" si="28"/>
        <v>0.6159004617418542</v>
      </c>
      <c r="U210" s="4"/>
      <c r="V210" s="6"/>
      <c r="W210" s="4"/>
    </row>
    <row r="211" spans="1:23" x14ac:dyDescent="0.25">
      <c r="A211" s="2">
        <v>45313</v>
      </c>
      <c r="B211" s="7">
        <v>109</v>
      </c>
      <c r="C211" s="7">
        <v>69</v>
      </c>
      <c r="D211" s="7">
        <v>406</v>
      </c>
      <c r="E211" s="7">
        <v>0</v>
      </c>
      <c r="F211" s="7">
        <v>35778</v>
      </c>
      <c r="G211" s="7">
        <v>19109</v>
      </c>
      <c r="H211" s="7">
        <v>170215</v>
      </c>
      <c r="I211" s="7">
        <v>14</v>
      </c>
      <c r="K211" s="6">
        <f t="shared" si="25"/>
        <v>45313</v>
      </c>
      <c r="L211" s="4">
        <f t="shared" si="26"/>
        <v>15842.13762647437</v>
      </c>
      <c r="M211" s="4">
        <f t="shared" si="26"/>
        <v>18776.492752106336</v>
      </c>
      <c r="N211" s="4">
        <f t="shared" si="26"/>
        <v>12403.137208824135</v>
      </c>
      <c r="O211" s="4">
        <f t="shared" si="26"/>
        <v>0</v>
      </c>
      <c r="P211" s="4">
        <f t="shared" si="27"/>
        <v>109</v>
      </c>
      <c r="Q211" s="4">
        <f t="shared" si="27"/>
        <v>69</v>
      </c>
      <c r="R211" s="4">
        <f t="shared" si="27"/>
        <v>406</v>
      </c>
      <c r="S211" s="4">
        <f t="shared" si="27"/>
        <v>0</v>
      </c>
      <c r="T211" s="4">
        <f t="shared" si="28"/>
        <v>0.78292068288163352</v>
      </c>
      <c r="U211" s="4"/>
      <c r="V211" s="6"/>
      <c r="W211" s="4"/>
    </row>
    <row r="212" spans="1:23" x14ac:dyDescent="0.25">
      <c r="A212" s="2">
        <v>45320</v>
      </c>
      <c r="B212" s="7">
        <v>115</v>
      </c>
      <c r="C212" s="7">
        <v>63</v>
      </c>
      <c r="D212" s="7">
        <v>426</v>
      </c>
      <c r="E212" s="7">
        <v>0</v>
      </c>
      <c r="F212" s="7">
        <v>35669</v>
      </c>
      <c r="G212" s="7">
        <v>19040</v>
      </c>
      <c r="H212" s="7">
        <v>169809</v>
      </c>
      <c r="I212" s="7">
        <v>14</v>
      </c>
      <c r="K212" s="6">
        <f t="shared" si="25"/>
        <v>45320</v>
      </c>
      <c r="L212" s="4">
        <f t="shared" si="26"/>
        <v>16765.258347584739</v>
      </c>
      <c r="M212" s="4">
        <f t="shared" si="26"/>
        <v>17205.882352941175</v>
      </c>
      <c r="N212" s="4">
        <f t="shared" si="26"/>
        <v>13045.244951681007</v>
      </c>
      <c r="O212" s="4">
        <f t="shared" si="26"/>
        <v>0</v>
      </c>
      <c r="P212" s="4">
        <f t="shared" si="27"/>
        <v>115</v>
      </c>
      <c r="Q212" s="4">
        <f t="shared" si="27"/>
        <v>63</v>
      </c>
      <c r="R212" s="4">
        <f t="shared" si="27"/>
        <v>426</v>
      </c>
      <c r="S212" s="4">
        <f t="shared" si="27"/>
        <v>0</v>
      </c>
      <c r="T212" s="4">
        <f t="shared" si="28"/>
        <v>0.77811177622326055</v>
      </c>
      <c r="U212" s="4"/>
      <c r="V212" s="6"/>
      <c r="W212" s="4"/>
    </row>
    <row r="213" spans="1:23" x14ac:dyDescent="0.25">
      <c r="A213" s="2">
        <v>45327</v>
      </c>
      <c r="B213" s="7">
        <v>124</v>
      </c>
      <c r="C213" s="7">
        <v>60</v>
      </c>
      <c r="D213" s="7">
        <v>456</v>
      </c>
      <c r="E213" s="7">
        <v>1</v>
      </c>
      <c r="F213" s="7">
        <v>35554</v>
      </c>
      <c r="G213" s="7">
        <v>18977</v>
      </c>
      <c r="H213" s="7">
        <v>169383</v>
      </c>
      <c r="I213" s="7">
        <v>14</v>
      </c>
      <c r="K213" s="6">
        <f t="shared" si="25"/>
        <v>45327</v>
      </c>
      <c r="L213" s="4">
        <f t="shared" si="26"/>
        <v>18135.79344096304</v>
      </c>
      <c r="M213" s="4">
        <f t="shared" si="26"/>
        <v>16440.954840069557</v>
      </c>
      <c r="N213" s="4">
        <f t="shared" si="26"/>
        <v>13999.043587609145</v>
      </c>
      <c r="O213" s="4">
        <f t="shared" si="26"/>
        <v>371428.57142857142</v>
      </c>
      <c r="P213" s="4">
        <f t="shared" si="27"/>
        <v>124</v>
      </c>
      <c r="Q213" s="4">
        <f t="shared" si="27"/>
        <v>60</v>
      </c>
      <c r="R213" s="4">
        <f t="shared" si="27"/>
        <v>456</v>
      </c>
      <c r="S213" s="4">
        <f t="shared" si="27"/>
        <v>1</v>
      </c>
      <c r="T213" s="4">
        <f t="shared" si="28"/>
        <v>0.77190135811702176</v>
      </c>
      <c r="U213" s="4"/>
      <c r="V213" s="6"/>
      <c r="W213" s="4"/>
    </row>
    <row r="214" spans="1:23" x14ac:dyDescent="0.25">
      <c r="A214" s="2">
        <v>45334</v>
      </c>
      <c r="B214" s="7">
        <v>115</v>
      </c>
      <c r="C214" s="7">
        <v>64</v>
      </c>
      <c r="D214" s="7">
        <v>425</v>
      </c>
      <c r="E214" s="7">
        <v>0</v>
      </c>
      <c r="F214" s="7">
        <v>35430</v>
      </c>
      <c r="G214" s="7">
        <v>18917</v>
      </c>
      <c r="H214" s="7">
        <v>168927</v>
      </c>
      <c r="I214" s="7">
        <v>13</v>
      </c>
      <c r="K214" s="6">
        <f t="shared" si="25"/>
        <v>45334</v>
      </c>
      <c r="L214" s="4">
        <f t="shared" si="26"/>
        <v>16878.351679367766</v>
      </c>
      <c r="M214" s="4">
        <f t="shared" si="26"/>
        <v>17592.641539356136</v>
      </c>
      <c r="N214" s="4">
        <f t="shared" si="26"/>
        <v>13082.574129653638</v>
      </c>
      <c r="O214" s="4">
        <f t="shared" si="26"/>
        <v>0</v>
      </c>
      <c r="P214" s="4">
        <f t="shared" si="27"/>
        <v>115</v>
      </c>
      <c r="Q214" s="4">
        <f t="shared" si="27"/>
        <v>64</v>
      </c>
      <c r="R214" s="4">
        <f t="shared" si="27"/>
        <v>425</v>
      </c>
      <c r="S214" s="4">
        <f t="shared" si="27"/>
        <v>0</v>
      </c>
      <c r="T214" s="4">
        <f t="shared" si="28"/>
        <v>0.77510970136058266</v>
      </c>
      <c r="U214" s="4"/>
      <c r="V214" s="6"/>
      <c r="W214" s="4"/>
    </row>
    <row r="215" spans="1:23" x14ac:dyDescent="0.25">
      <c r="A215" s="2">
        <v>45341</v>
      </c>
      <c r="B215" s="7">
        <v>124</v>
      </c>
      <c r="C215" s="7">
        <v>54</v>
      </c>
      <c r="D215" s="7">
        <v>387</v>
      </c>
      <c r="E215" s="7">
        <v>0</v>
      </c>
      <c r="F215" s="7">
        <v>35315</v>
      </c>
      <c r="G215" s="7">
        <v>18853</v>
      </c>
      <c r="H215" s="7">
        <v>168502</v>
      </c>
      <c r="I215" s="7">
        <v>13</v>
      </c>
      <c r="K215" s="6">
        <f t="shared" si="25"/>
        <v>45341</v>
      </c>
      <c r="L215" s="4">
        <f t="shared" si="26"/>
        <v>18258.530369531363</v>
      </c>
      <c r="M215" s="4">
        <f t="shared" si="26"/>
        <v>14894.181297406247</v>
      </c>
      <c r="N215" s="4">
        <f t="shared" si="26"/>
        <v>11942.884950920465</v>
      </c>
      <c r="O215" s="4">
        <f t="shared" si="26"/>
        <v>0</v>
      </c>
      <c r="P215" s="4">
        <f t="shared" si="27"/>
        <v>124</v>
      </c>
      <c r="Q215" s="4">
        <f t="shared" si="27"/>
        <v>54</v>
      </c>
      <c r="R215" s="4">
        <f t="shared" si="27"/>
        <v>387</v>
      </c>
      <c r="S215" s="4">
        <f t="shared" si="27"/>
        <v>0</v>
      </c>
      <c r="T215" s="4">
        <f t="shared" si="28"/>
        <v>0.65409891755855487</v>
      </c>
      <c r="U215" s="4"/>
      <c r="V215" s="6"/>
      <c r="W215" s="4"/>
    </row>
    <row r="216" spans="1:23" x14ac:dyDescent="0.25">
      <c r="A216" s="2">
        <v>45348</v>
      </c>
      <c r="B216" s="7">
        <v>103</v>
      </c>
      <c r="C216" s="7">
        <v>45</v>
      </c>
      <c r="D216" s="7">
        <v>389</v>
      </c>
      <c r="E216" s="7">
        <v>0</v>
      </c>
      <c r="F216" s="7">
        <v>35191</v>
      </c>
      <c r="G216" s="7">
        <v>18799</v>
      </c>
      <c r="H216" s="7">
        <v>168115</v>
      </c>
      <c r="I216" s="7">
        <v>13</v>
      </c>
      <c r="K216" s="6">
        <f t="shared" si="25"/>
        <v>45348</v>
      </c>
      <c r="L216" s="4">
        <f t="shared" si="26"/>
        <v>15219.800517177688</v>
      </c>
      <c r="M216" s="4">
        <f t="shared" si="26"/>
        <v>12447.470610138838</v>
      </c>
      <c r="N216" s="4">
        <f t="shared" si="26"/>
        <v>12032.239835826666</v>
      </c>
      <c r="O216" s="4">
        <f t="shared" si="26"/>
        <v>0</v>
      </c>
      <c r="P216" s="4">
        <f t="shared" si="27"/>
        <v>103</v>
      </c>
      <c r="Q216" s="4">
        <f t="shared" si="27"/>
        <v>45</v>
      </c>
      <c r="R216" s="4">
        <f t="shared" si="27"/>
        <v>389</v>
      </c>
      <c r="S216" s="4">
        <f t="shared" si="27"/>
        <v>0</v>
      </c>
      <c r="T216" s="4">
        <f t="shared" si="28"/>
        <v>0.79056488435880545</v>
      </c>
      <c r="U216" s="4"/>
      <c r="V216" s="6"/>
      <c r="W216" s="4"/>
    </row>
    <row r="217" spans="1:23" x14ac:dyDescent="0.25">
      <c r="A217" s="2">
        <v>45355</v>
      </c>
      <c r="B217" s="7">
        <v>93</v>
      </c>
      <c r="C217" s="7">
        <v>51</v>
      </c>
      <c r="D217" s="7">
        <v>360</v>
      </c>
      <c r="E217" s="7">
        <v>0</v>
      </c>
      <c r="F217" s="7">
        <v>35088</v>
      </c>
      <c r="G217" s="7">
        <v>18754</v>
      </c>
      <c r="H217" s="7">
        <v>167726</v>
      </c>
      <c r="I217" s="7">
        <v>13</v>
      </c>
      <c r="K217" s="6">
        <f t="shared" si="25"/>
        <v>45355</v>
      </c>
      <c r="L217" s="4">
        <f t="shared" si="26"/>
        <v>13782.489740082079</v>
      </c>
      <c r="M217" s="4">
        <f t="shared" si="26"/>
        <v>14140.983256905192</v>
      </c>
      <c r="N217" s="4">
        <f t="shared" si="26"/>
        <v>11161.06030072857</v>
      </c>
      <c r="O217" s="4">
        <f t="shared" si="26"/>
        <v>0</v>
      </c>
      <c r="P217" s="4">
        <f t="shared" si="27"/>
        <v>93</v>
      </c>
      <c r="Q217" s="4">
        <f t="shared" si="27"/>
        <v>51</v>
      </c>
      <c r="R217" s="4">
        <f t="shared" si="27"/>
        <v>360</v>
      </c>
      <c r="S217" s="4">
        <f t="shared" si="27"/>
        <v>0</v>
      </c>
      <c r="T217" s="4">
        <f t="shared" si="28"/>
        <v>0.80980000792382978</v>
      </c>
      <c r="U217" s="4"/>
      <c r="V217" s="6"/>
      <c r="W217" s="4"/>
    </row>
    <row r="218" spans="1:23" x14ac:dyDescent="0.25">
      <c r="A218" s="2">
        <v>45362</v>
      </c>
      <c r="B218" s="7">
        <v>98</v>
      </c>
      <c r="C218" s="7">
        <v>49</v>
      </c>
      <c r="D218" s="7">
        <v>354</v>
      </c>
      <c r="E218" s="7">
        <v>0</v>
      </c>
      <c r="F218" s="7">
        <v>34995</v>
      </c>
      <c r="G218" s="7">
        <v>18703</v>
      </c>
      <c r="H218" s="7">
        <v>167366</v>
      </c>
      <c r="I218" s="7">
        <v>13</v>
      </c>
      <c r="K218" s="6">
        <f t="shared" si="25"/>
        <v>45362</v>
      </c>
      <c r="L218" s="4">
        <f t="shared" si="26"/>
        <v>14562.080297185312</v>
      </c>
      <c r="M218" s="4">
        <f t="shared" si="26"/>
        <v>13623.482863711706</v>
      </c>
      <c r="N218" s="4">
        <f t="shared" si="26"/>
        <v>10998.649666001458</v>
      </c>
      <c r="O218" s="4">
        <f t="shared" si="26"/>
        <v>0</v>
      </c>
      <c r="P218" s="4">
        <f t="shared" si="27"/>
        <v>98</v>
      </c>
      <c r="Q218" s="4">
        <f t="shared" si="27"/>
        <v>49</v>
      </c>
      <c r="R218" s="4">
        <f t="shared" si="27"/>
        <v>354</v>
      </c>
      <c r="S218" s="4">
        <f t="shared" si="27"/>
        <v>0</v>
      </c>
      <c r="T218" s="4">
        <f t="shared" si="28"/>
        <v>0.75529384823728618</v>
      </c>
      <c r="U218" s="4"/>
      <c r="V218" s="6"/>
      <c r="W218" s="4"/>
    </row>
    <row r="219" spans="1:23" x14ac:dyDescent="0.25">
      <c r="A219" s="2">
        <v>45369</v>
      </c>
      <c r="B219" s="7">
        <v>86</v>
      </c>
      <c r="C219" s="7">
        <v>55</v>
      </c>
      <c r="D219" s="7">
        <v>353</v>
      </c>
      <c r="E219" s="7">
        <v>0</v>
      </c>
      <c r="F219" s="7">
        <v>34897</v>
      </c>
      <c r="G219" s="7">
        <v>18654</v>
      </c>
      <c r="H219" s="7">
        <v>167012</v>
      </c>
      <c r="I219" s="7">
        <v>13</v>
      </c>
      <c r="K219" s="6">
        <f t="shared" si="25"/>
        <v>45369</v>
      </c>
      <c r="L219" s="4">
        <f t="shared" si="26"/>
        <v>12814.855145141415</v>
      </c>
      <c r="M219" s="4">
        <f t="shared" si="26"/>
        <v>15331.832314785031</v>
      </c>
      <c r="N219" s="4">
        <f t="shared" si="26"/>
        <v>10990.827006442651</v>
      </c>
      <c r="O219" s="4">
        <f t="shared" si="26"/>
        <v>0</v>
      </c>
      <c r="P219" s="4">
        <f t="shared" si="27"/>
        <v>86</v>
      </c>
      <c r="Q219" s="4">
        <f t="shared" si="27"/>
        <v>55</v>
      </c>
      <c r="R219" s="4">
        <f t="shared" si="27"/>
        <v>353</v>
      </c>
      <c r="S219" s="4">
        <f t="shared" si="27"/>
        <v>0</v>
      </c>
      <c r="T219" s="4">
        <f t="shared" si="28"/>
        <v>0.85766299204791863</v>
      </c>
      <c r="U219" s="4"/>
      <c r="V219" s="6"/>
      <c r="W219" s="4"/>
    </row>
    <row r="220" spans="1:23" x14ac:dyDescent="0.25">
      <c r="A220" s="2">
        <v>45376</v>
      </c>
      <c r="B220" s="7">
        <v>86</v>
      </c>
      <c r="C220" s="7">
        <v>42</v>
      </c>
      <c r="D220" s="7">
        <v>379</v>
      </c>
      <c r="E220" s="7">
        <v>0</v>
      </c>
      <c r="F220" s="7">
        <v>34811</v>
      </c>
      <c r="G220" s="7">
        <v>18599</v>
      </c>
      <c r="H220" s="7">
        <v>166659</v>
      </c>
      <c r="I220" s="7">
        <v>13</v>
      </c>
      <c r="K220" s="6">
        <f t="shared" si="25"/>
        <v>45376</v>
      </c>
      <c r="L220" s="4">
        <f t="shared" si="26"/>
        <v>12846.514032920628</v>
      </c>
      <c r="M220" s="4">
        <f t="shared" si="26"/>
        <v>11742.566804666918</v>
      </c>
      <c r="N220" s="4">
        <f t="shared" si="26"/>
        <v>11825.343965822429</v>
      </c>
      <c r="O220" s="4">
        <f t="shared" si="26"/>
        <v>0</v>
      </c>
      <c r="P220" s="4">
        <f t="shared" si="27"/>
        <v>86</v>
      </c>
      <c r="Q220" s="4">
        <f t="shared" si="27"/>
        <v>42</v>
      </c>
      <c r="R220" s="4">
        <f t="shared" si="27"/>
        <v>379</v>
      </c>
      <c r="S220" s="4">
        <f t="shared" si="27"/>
        <v>0</v>
      </c>
      <c r="T220" s="4">
        <f t="shared" si="28"/>
        <v>0.92050994810877595</v>
      </c>
      <c r="U220" s="4"/>
      <c r="V220" s="6"/>
      <c r="W220" s="4"/>
    </row>
    <row r="221" spans="1:23" x14ac:dyDescent="0.25">
      <c r="A221" s="2">
        <v>45383</v>
      </c>
      <c r="B221" s="7">
        <v>88</v>
      </c>
      <c r="C221" s="7">
        <v>48</v>
      </c>
      <c r="D221" s="7">
        <v>370</v>
      </c>
      <c r="E221" s="7">
        <v>0</v>
      </c>
      <c r="F221" s="7">
        <v>34725</v>
      </c>
      <c r="G221" s="7">
        <v>18557</v>
      </c>
      <c r="H221" s="7">
        <v>166280</v>
      </c>
      <c r="I221" s="7">
        <v>13</v>
      </c>
      <c r="K221" s="6">
        <f t="shared" si="25"/>
        <v>45383</v>
      </c>
      <c r="L221" s="4">
        <f t="shared" si="26"/>
        <v>13177.825773938088</v>
      </c>
      <c r="M221" s="4">
        <f t="shared" si="26"/>
        <v>13450.449964972788</v>
      </c>
      <c r="N221" s="4">
        <f t="shared" si="26"/>
        <v>11570.844358912678</v>
      </c>
      <c r="O221" s="4">
        <f t="shared" si="26"/>
        <v>0</v>
      </c>
      <c r="P221" s="4">
        <f t="shared" si="27"/>
        <v>88</v>
      </c>
      <c r="Q221" s="4">
        <f t="shared" si="27"/>
        <v>48</v>
      </c>
      <c r="R221" s="4">
        <f t="shared" si="27"/>
        <v>370</v>
      </c>
      <c r="S221" s="4">
        <f t="shared" si="27"/>
        <v>0</v>
      </c>
      <c r="T221" s="4">
        <f t="shared" si="28"/>
        <v>0.87805413103855479</v>
      </c>
      <c r="U221" s="4"/>
      <c r="V221" s="6"/>
      <c r="W221" s="4"/>
    </row>
    <row r="222" spans="1:23" x14ac:dyDescent="0.25">
      <c r="A222" s="2">
        <v>45390</v>
      </c>
      <c r="B222" s="7">
        <v>113</v>
      </c>
      <c r="C222" s="7">
        <v>42</v>
      </c>
      <c r="D222" s="7">
        <v>380</v>
      </c>
      <c r="E222" s="7">
        <v>0</v>
      </c>
      <c r="F222" s="7">
        <v>34637</v>
      </c>
      <c r="G222" s="7">
        <v>18509</v>
      </c>
      <c r="H222" s="7">
        <v>165910</v>
      </c>
      <c r="I222" s="7">
        <v>13</v>
      </c>
      <c r="K222" s="6">
        <f t="shared" si="25"/>
        <v>45390</v>
      </c>
      <c r="L222" s="4">
        <f t="shared" si="26"/>
        <v>16964.517712273002</v>
      </c>
      <c r="M222" s="4">
        <f t="shared" si="26"/>
        <v>11799.665027824301</v>
      </c>
      <c r="N222" s="4">
        <f t="shared" si="26"/>
        <v>11910.071725634381</v>
      </c>
      <c r="O222" s="4">
        <f t="shared" si="26"/>
        <v>0</v>
      </c>
      <c r="P222" s="4">
        <f t="shared" si="27"/>
        <v>113</v>
      </c>
      <c r="Q222" s="4">
        <f t="shared" si="27"/>
        <v>42</v>
      </c>
      <c r="R222" s="4">
        <f t="shared" si="27"/>
        <v>380</v>
      </c>
      <c r="S222" s="4">
        <f t="shared" si="27"/>
        <v>0</v>
      </c>
      <c r="T222" s="4">
        <f t="shared" si="28"/>
        <v>0.70205778482096337</v>
      </c>
      <c r="U222" s="4"/>
      <c r="V222" s="6"/>
      <c r="W222" s="4"/>
    </row>
    <row r="223" spans="1:23" x14ac:dyDescent="0.25">
      <c r="A223" s="2">
        <v>45397</v>
      </c>
      <c r="B223" s="7">
        <v>110</v>
      </c>
      <c r="C223" s="7">
        <v>48</v>
      </c>
      <c r="D223" s="7">
        <v>357</v>
      </c>
      <c r="E223" s="7">
        <v>0</v>
      </c>
      <c r="F223" s="7">
        <v>34524</v>
      </c>
      <c r="G223" s="7">
        <v>18467</v>
      </c>
      <c r="H223" s="7">
        <v>165530</v>
      </c>
      <c r="I223" s="7">
        <v>13</v>
      </c>
      <c r="K223" s="6">
        <f t="shared" si="25"/>
        <v>45397</v>
      </c>
      <c r="L223" s="4">
        <f t="shared" si="26"/>
        <v>16568.18445139613</v>
      </c>
      <c r="M223" s="4">
        <f t="shared" si="26"/>
        <v>13516.001516218121</v>
      </c>
      <c r="N223" s="4">
        <f t="shared" si="26"/>
        <v>11214.885519241227</v>
      </c>
      <c r="O223" s="4">
        <f t="shared" si="26"/>
        <v>0</v>
      </c>
      <c r="P223" s="4">
        <f t="shared" si="27"/>
        <v>110</v>
      </c>
      <c r="Q223" s="4">
        <f t="shared" si="27"/>
        <v>48</v>
      </c>
      <c r="R223" s="4">
        <f t="shared" si="27"/>
        <v>357</v>
      </c>
      <c r="S223" s="4">
        <f t="shared" si="27"/>
        <v>0</v>
      </c>
      <c r="T223" s="4">
        <f t="shared" si="28"/>
        <v>0.67689284557042684</v>
      </c>
      <c r="U223" s="4"/>
      <c r="V223" s="6"/>
      <c r="W223" s="4"/>
    </row>
    <row r="224" spans="1:23" x14ac:dyDescent="0.25">
      <c r="A224" s="2">
        <v>45404</v>
      </c>
      <c r="B224" s="7">
        <v>84</v>
      </c>
      <c r="C224" s="7">
        <v>60</v>
      </c>
      <c r="D224" s="7">
        <v>338</v>
      </c>
      <c r="E224" s="7">
        <v>0</v>
      </c>
      <c r="F224" s="7">
        <v>34414</v>
      </c>
      <c r="G224" s="7">
        <v>18419</v>
      </c>
      <c r="H224" s="7">
        <v>165173</v>
      </c>
      <c r="I224" s="7">
        <v>13</v>
      </c>
      <c r="K224" s="6">
        <f t="shared" si="25"/>
        <v>45404</v>
      </c>
      <c r="L224" s="4">
        <f t="shared" si="26"/>
        <v>12692.50886267217</v>
      </c>
      <c r="M224" s="4">
        <f t="shared" si="26"/>
        <v>16939.03034909604</v>
      </c>
      <c r="N224" s="4">
        <f t="shared" si="26"/>
        <v>10640.964322256057</v>
      </c>
      <c r="O224" s="4">
        <f t="shared" si="26"/>
        <v>0</v>
      </c>
      <c r="P224" s="4">
        <f t="shared" si="27"/>
        <v>84</v>
      </c>
      <c r="Q224" s="4">
        <f t="shared" si="27"/>
        <v>60</v>
      </c>
      <c r="R224" s="4">
        <f t="shared" si="27"/>
        <v>338</v>
      </c>
      <c r="S224" s="4">
        <f t="shared" si="27"/>
        <v>0</v>
      </c>
      <c r="T224" s="4">
        <f t="shared" si="28"/>
        <v>0.83836571929056758</v>
      </c>
      <c r="U224" s="4"/>
      <c r="V224" s="6"/>
      <c r="W224" s="4"/>
    </row>
    <row r="225" spans="1:23" x14ac:dyDescent="0.25">
      <c r="A225" s="2">
        <v>45411</v>
      </c>
      <c r="B225" s="7">
        <v>95</v>
      </c>
      <c r="C225" s="7">
        <v>43</v>
      </c>
      <c r="D225" s="7">
        <v>340</v>
      </c>
      <c r="E225" s="7">
        <v>0</v>
      </c>
      <c r="F225" s="7">
        <v>34330</v>
      </c>
      <c r="G225" s="7">
        <v>18359</v>
      </c>
      <c r="H225" s="7">
        <v>164835</v>
      </c>
      <c r="I225" s="7">
        <v>13</v>
      </c>
      <c r="K225" s="6">
        <f t="shared" si="25"/>
        <v>45411</v>
      </c>
      <c r="L225" s="4">
        <f t="shared" si="26"/>
        <v>14389.746577337606</v>
      </c>
      <c r="M225" s="4">
        <f t="shared" si="26"/>
        <v>12179.312598725421</v>
      </c>
      <c r="N225" s="4">
        <f t="shared" si="26"/>
        <v>10725.877392544058</v>
      </c>
      <c r="O225" s="4">
        <f t="shared" si="26"/>
        <v>0</v>
      </c>
      <c r="P225" s="4">
        <f t="shared" si="27"/>
        <v>95</v>
      </c>
      <c r="Q225" s="4">
        <f t="shared" si="27"/>
        <v>43</v>
      </c>
      <c r="R225" s="4">
        <f t="shared" si="27"/>
        <v>340</v>
      </c>
      <c r="S225" s="4">
        <f t="shared" si="27"/>
        <v>0</v>
      </c>
      <c r="T225" s="4">
        <f t="shared" si="28"/>
        <v>0.74538334187456989</v>
      </c>
      <c r="U225" s="4"/>
      <c r="V225" s="6"/>
      <c r="W225" s="4"/>
    </row>
    <row r="226" spans="1:23" x14ac:dyDescent="0.25">
      <c r="A226" s="3" t="s">
        <v>1</v>
      </c>
      <c r="B226" s="7">
        <v>60607</v>
      </c>
      <c r="C226" s="7">
        <v>11500</v>
      </c>
      <c r="D226" s="7">
        <v>63711</v>
      </c>
      <c r="E226" s="7">
        <v>8</v>
      </c>
      <c r="F226" s="7">
        <v>25548046</v>
      </c>
      <c r="G226" s="7">
        <v>4671877</v>
      </c>
      <c r="H226" s="7">
        <v>31860674</v>
      </c>
      <c r="I226" s="7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N43" zoomScaleNormal="100" workbookViewId="0">
      <selection activeCell="AS4" sqref="AS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7">
        <v>407</v>
      </c>
      <c r="C8" s="7">
        <v>0</v>
      </c>
      <c r="D8" s="7">
        <v>0</v>
      </c>
      <c r="E8" s="7">
        <v>0</v>
      </c>
      <c r="F8" s="7">
        <v>2902163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7">
        <v>380</v>
      </c>
      <c r="C9" s="7">
        <v>0</v>
      </c>
      <c r="D9" s="7">
        <v>0</v>
      </c>
      <c r="E9" s="7">
        <v>0</v>
      </c>
      <c r="F9" s="7">
        <v>2901756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7">
        <v>359</v>
      </c>
      <c r="C10" s="7">
        <v>0</v>
      </c>
      <c r="D10" s="7">
        <v>0</v>
      </c>
      <c r="E10" s="7">
        <v>0</v>
      </c>
      <c r="F10" s="7">
        <v>2901376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7">
        <v>446</v>
      </c>
      <c r="C11" s="7">
        <v>0</v>
      </c>
      <c r="D11" s="7">
        <v>0</v>
      </c>
      <c r="E11" s="7">
        <v>0</v>
      </c>
      <c r="F11" s="7">
        <v>2901017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7">
        <v>512</v>
      </c>
      <c r="C12" s="7">
        <v>0</v>
      </c>
      <c r="D12" s="7">
        <v>0</v>
      </c>
      <c r="E12" s="7">
        <v>0</v>
      </c>
      <c r="F12" s="7">
        <v>2900571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7">
        <v>557</v>
      </c>
      <c r="C13" s="7">
        <v>0</v>
      </c>
      <c r="D13" s="7">
        <v>0</v>
      </c>
      <c r="E13" s="7">
        <v>0</v>
      </c>
      <c r="F13" s="7">
        <v>2900059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7">
        <v>551</v>
      </c>
      <c r="C14" s="7">
        <v>0</v>
      </c>
      <c r="D14" s="7">
        <v>0</v>
      </c>
      <c r="E14" s="7">
        <v>0</v>
      </c>
      <c r="F14" s="7">
        <v>2899502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7">
        <v>554</v>
      </c>
      <c r="C15" s="7">
        <v>0</v>
      </c>
      <c r="D15" s="7">
        <v>0</v>
      </c>
      <c r="E15" s="7">
        <v>0</v>
      </c>
      <c r="F15" s="7">
        <v>2898951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7">
        <v>625</v>
      </c>
      <c r="C16" s="7">
        <v>0</v>
      </c>
      <c r="D16" s="7">
        <v>0</v>
      </c>
      <c r="E16" s="7">
        <v>0</v>
      </c>
      <c r="F16" s="7">
        <v>2898397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7">
        <v>613</v>
      </c>
      <c r="C17" s="7">
        <v>0</v>
      </c>
      <c r="D17" s="7">
        <v>0</v>
      </c>
      <c r="E17" s="7">
        <v>0</v>
      </c>
      <c r="F17" s="7">
        <v>2897772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7">
        <v>605</v>
      </c>
      <c r="C18" s="7">
        <v>0</v>
      </c>
      <c r="D18" s="7">
        <v>0</v>
      </c>
      <c r="E18" s="7">
        <v>0</v>
      </c>
      <c r="F18" s="7">
        <v>2897159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7">
        <v>577</v>
      </c>
      <c r="C19" s="7">
        <v>0</v>
      </c>
      <c r="D19" s="7">
        <v>0</v>
      </c>
      <c r="E19" s="7">
        <v>0</v>
      </c>
      <c r="F19" s="7">
        <v>2896554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7">
        <v>611</v>
      </c>
      <c r="C20" s="7">
        <v>0</v>
      </c>
      <c r="D20" s="7">
        <v>0</v>
      </c>
      <c r="E20" s="7">
        <v>0</v>
      </c>
      <c r="F20" s="7">
        <v>2895977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7">
        <v>655</v>
      </c>
      <c r="C21" s="7">
        <v>0</v>
      </c>
      <c r="D21" s="7">
        <v>0</v>
      </c>
      <c r="E21" s="7">
        <v>0</v>
      </c>
      <c r="F21" s="7">
        <v>2895366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7">
        <v>587</v>
      </c>
      <c r="C22" s="7">
        <v>0</v>
      </c>
      <c r="D22" s="7">
        <v>0</v>
      </c>
      <c r="E22" s="7">
        <v>0</v>
      </c>
      <c r="F22" s="7">
        <v>2894711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7">
        <v>590</v>
      </c>
      <c r="C23" s="7">
        <v>0</v>
      </c>
      <c r="D23" s="7">
        <v>0</v>
      </c>
      <c r="E23" s="7">
        <v>0</v>
      </c>
      <c r="F23" s="7">
        <v>2894124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7">
        <v>637</v>
      </c>
      <c r="C24" s="7">
        <v>0</v>
      </c>
      <c r="D24" s="7">
        <v>0</v>
      </c>
      <c r="E24" s="7">
        <v>0</v>
      </c>
      <c r="F24" s="7">
        <v>2893534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7">
        <v>586</v>
      </c>
      <c r="C25" s="7">
        <v>0</v>
      </c>
      <c r="D25" s="7">
        <v>0</v>
      </c>
      <c r="E25" s="7">
        <v>0</v>
      </c>
      <c r="F25" s="7">
        <v>2892897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7">
        <v>563</v>
      </c>
      <c r="C26" s="7">
        <v>0</v>
      </c>
      <c r="D26" s="7">
        <v>0</v>
      </c>
      <c r="E26" s="7">
        <v>0</v>
      </c>
      <c r="F26" s="7">
        <v>2892311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7">
        <v>594</v>
      </c>
      <c r="C27" s="7">
        <v>0</v>
      </c>
      <c r="D27" s="7">
        <v>0</v>
      </c>
      <c r="E27" s="7">
        <v>0</v>
      </c>
      <c r="F27" s="7">
        <v>2891748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7">
        <v>609</v>
      </c>
      <c r="C28" s="7">
        <v>0</v>
      </c>
      <c r="D28" s="7">
        <v>0</v>
      </c>
      <c r="E28" s="7">
        <v>0</v>
      </c>
      <c r="F28" s="7">
        <v>2891154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7">
        <v>682</v>
      </c>
      <c r="C29" s="7">
        <v>0</v>
      </c>
      <c r="D29" s="7">
        <v>0</v>
      </c>
      <c r="E29" s="7">
        <v>0</v>
      </c>
      <c r="F29" s="7">
        <v>2890545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7">
        <v>644</v>
      </c>
      <c r="C30" s="7">
        <v>0</v>
      </c>
      <c r="D30" s="7">
        <v>0</v>
      </c>
      <c r="E30" s="7">
        <v>0</v>
      </c>
      <c r="F30" s="7">
        <v>2889863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7">
        <v>663</v>
      </c>
      <c r="C31" s="7">
        <v>0</v>
      </c>
      <c r="D31" s="7">
        <v>0</v>
      </c>
      <c r="E31" s="7">
        <v>0</v>
      </c>
      <c r="F31" s="7">
        <v>288921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7">
        <v>584</v>
      </c>
      <c r="C32" s="7">
        <v>0</v>
      </c>
      <c r="D32" s="7">
        <v>0</v>
      </c>
      <c r="E32" s="7">
        <v>0</v>
      </c>
      <c r="F32" s="7">
        <v>2888556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7">
        <v>598</v>
      </c>
      <c r="C33" s="7">
        <v>0</v>
      </c>
      <c r="D33" s="7">
        <v>0</v>
      </c>
      <c r="E33" s="7">
        <v>0</v>
      </c>
      <c r="F33" s="7">
        <v>2887972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7">
        <v>604</v>
      </c>
      <c r="C34" s="7">
        <v>0</v>
      </c>
      <c r="D34" s="7">
        <v>0</v>
      </c>
      <c r="E34" s="7">
        <v>0</v>
      </c>
      <c r="F34" s="7">
        <v>2887374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7">
        <v>658</v>
      </c>
      <c r="C35" s="7">
        <v>0</v>
      </c>
      <c r="D35" s="7">
        <v>0</v>
      </c>
      <c r="E35" s="7">
        <v>0</v>
      </c>
      <c r="F35" s="7">
        <v>2886770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7">
        <v>665</v>
      </c>
      <c r="C36" s="7">
        <v>0</v>
      </c>
      <c r="D36" s="7">
        <v>0</v>
      </c>
      <c r="E36" s="7">
        <v>0</v>
      </c>
      <c r="F36" s="7">
        <v>2886112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7">
        <v>738</v>
      </c>
      <c r="C37" s="7">
        <v>0</v>
      </c>
      <c r="D37" s="7">
        <v>0</v>
      </c>
      <c r="E37" s="7">
        <v>0</v>
      </c>
      <c r="F37" s="7">
        <v>2885447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7">
        <v>809</v>
      </c>
      <c r="C38" s="7">
        <v>0</v>
      </c>
      <c r="D38" s="7">
        <v>0</v>
      </c>
      <c r="E38" s="7">
        <v>0</v>
      </c>
      <c r="F38" s="7">
        <v>2884709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7">
        <v>951</v>
      </c>
      <c r="C39" s="7">
        <v>0</v>
      </c>
      <c r="D39" s="7">
        <v>0</v>
      </c>
      <c r="E39" s="7">
        <v>0</v>
      </c>
      <c r="F39" s="7">
        <v>2883900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7">
        <v>1049</v>
      </c>
      <c r="C40" s="7">
        <v>0</v>
      </c>
      <c r="D40" s="7">
        <v>0</v>
      </c>
      <c r="E40" s="7">
        <v>0</v>
      </c>
      <c r="F40" s="7">
        <v>288294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7">
        <v>1333</v>
      </c>
      <c r="C41" s="7">
        <v>0</v>
      </c>
      <c r="D41" s="7">
        <v>0</v>
      </c>
      <c r="E41" s="7">
        <v>0</v>
      </c>
      <c r="F41" s="7">
        <v>2881900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7">
        <v>1751</v>
      </c>
      <c r="C42" s="7">
        <v>0</v>
      </c>
      <c r="D42" s="7">
        <v>0</v>
      </c>
      <c r="E42" s="7">
        <v>0</v>
      </c>
      <c r="F42" s="7">
        <v>2880567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7">
        <v>1661</v>
      </c>
      <c r="C43" s="7">
        <v>0</v>
      </c>
      <c r="D43" s="7">
        <v>0</v>
      </c>
      <c r="E43" s="7">
        <v>0</v>
      </c>
      <c r="F43" s="7">
        <v>2878816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7">
        <v>1586</v>
      </c>
      <c r="C44" s="7">
        <v>0</v>
      </c>
      <c r="D44" s="7">
        <v>0</v>
      </c>
      <c r="E44" s="7">
        <v>0</v>
      </c>
      <c r="F44" s="7">
        <v>2877155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7">
        <v>1426</v>
      </c>
      <c r="C45" s="7">
        <v>0</v>
      </c>
      <c r="D45" s="7">
        <v>0</v>
      </c>
      <c r="E45" s="7">
        <v>0</v>
      </c>
      <c r="F45" s="7">
        <v>2875569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7">
        <v>1282</v>
      </c>
      <c r="C46" s="7">
        <v>0</v>
      </c>
      <c r="D46" s="7">
        <v>0</v>
      </c>
      <c r="E46" s="7">
        <v>0</v>
      </c>
      <c r="F46" s="7">
        <v>2874143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7">
        <v>1309</v>
      </c>
      <c r="C47" s="7">
        <v>0</v>
      </c>
      <c r="D47" s="7">
        <v>0</v>
      </c>
      <c r="E47" s="7">
        <v>0</v>
      </c>
      <c r="F47" s="7">
        <v>2872861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7">
        <v>1280</v>
      </c>
      <c r="C48" s="7">
        <v>0</v>
      </c>
      <c r="D48" s="7">
        <v>0</v>
      </c>
      <c r="E48" s="7">
        <v>0</v>
      </c>
      <c r="F48" s="7">
        <v>2871552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7">
        <v>1351</v>
      </c>
      <c r="C49" s="7">
        <v>0</v>
      </c>
      <c r="D49" s="7">
        <v>0</v>
      </c>
      <c r="E49" s="7">
        <v>0</v>
      </c>
      <c r="F49" s="7">
        <v>2870272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7">
        <v>1346</v>
      </c>
      <c r="C50" s="7">
        <v>0</v>
      </c>
      <c r="D50" s="7">
        <v>0</v>
      </c>
      <c r="E50" s="7">
        <v>0</v>
      </c>
      <c r="F50" s="7">
        <v>2868921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7">
        <v>1486</v>
      </c>
      <c r="C51" s="7">
        <v>0</v>
      </c>
      <c r="D51" s="7">
        <v>0</v>
      </c>
      <c r="E51" s="7">
        <v>0</v>
      </c>
      <c r="F51" s="7">
        <v>2867234</v>
      </c>
      <c r="G51" s="7">
        <v>341</v>
      </c>
      <c r="H51" s="7">
        <v>0</v>
      </c>
      <c r="I51" s="7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7">
        <v>1703</v>
      </c>
      <c r="C52" s="7">
        <v>1</v>
      </c>
      <c r="D52" s="7">
        <v>0</v>
      </c>
      <c r="E52" s="7">
        <v>0</v>
      </c>
      <c r="F52" s="7">
        <v>2862424</v>
      </c>
      <c r="G52" s="7">
        <v>3664</v>
      </c>
      <c r="H52" s="7">
        <v>1</v>
      </c>
      <c r="I52" s="7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7">
        <v>1715</v>
      </c>
      <c r="C53" s="7">
        <v>6</v>
      </c>
      <c r="D53" s="7">
        <v>0</v>
      </c>
      <c r="E53" s="7">
        <v>0</v>
      </c>
      <c r="F53" s="7">
        <v>2851168</v>
      </c>
      <c r="G53" s="7">
        <v>13213</v>
      </c>
      <c r="H53" s="7">
        <v>4</v>
      </c>
      <c r="I53" s="7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7">
        <v>1604</v>
      </c>
      <c r="C54" s="7">
        <v>20</v>
      </c>
      <c r="D54" s="7">
        <v>0</v>
      </c>
      <c r="E54" s="7">
        <v>0</v>
      </c>
      <c r="F54" s="7">
        <v>2828180</v>
      </c>
      <c r="G54" s="7">
        <v>34330</v>
      </c>
      <c r="H54" s="7">
        <v>154</v>
      </c>
      <c r="I54" s="7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7">
        <v>1492</v>
      </c>
      <c r="C55" s="7">
        <v>43</v>
      </c>
      <c r="D55" s="7">
        <v>2</v>
      </c>
      <c r="E55" s="7">
        <v>0</v>
      </c>
      <c r="F55" s="7">
        <v>2806259</v>
      </c>
      <c r="G55" s="7">
        <v>51551</v>
      </c>
      <c r="H55" s="7">
        <v>3230</v>
      </c>
      <c r="I55" s="7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7">
        <v>1463</v>
      </c>
      <c r="C56" s="7">
        <v>51</v>
      </c>
      <c r="D56" s="7">
        <v>1</v>
      </c>
      <c r="E56" s="7">
        <v>0</v>
      </c>
      <c r="F56" s="7">
        <v>2794773</v>
      </c>
      <c r="G56" s="7">
        <v>54355</v>
      </c>
      <c r="H56" s="7">
        <v>10375</v>
      </c>
      <c r="I56" s="7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7">
        <v>1510</v>
      </c>
      <c r="C57" s="7">
        <v>42</v>
      </c>
      <c r="D57" s="7">
        <v>7</v>
      </c>
      <c r="E57" s="7">
        <v>0</v>
      </c>
      <c r="F57" s="7">
        <v>2787792</v>
      </c>
      <c r="G57" s="7">
        <v>43154</v>
      </c>
      <c r="H57" s="7">
        <v>27041</v>
      </c>
      <c r="I57" s="7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7">
        <v>1654</v>
      </c>
      <c r="C58" s="7">
        <v>47</v>
      </c>
      <c r="D58" s="7">
        <v>22</v>
      </c>
      <c r="E58" s="7">
        <v>0</v>
      </c>
      <c r="F58" s="7">
        <v>2778818</v>
      </c>
      <c r="G58" s="7">
        <v>30570</v>
      </c>
      <c r="H58" s="7">
        <v>47038</v>
      </c>
      <c r="I58" s="7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7">
        <v>1779</v>
      </c>
      <c r="C59" s="7">
        <v>41</v>
      </c>
      <c r="D59" s="7">
        <v>29</v>
      </c>
      <c r="E59" s="7">
        <v>0</v>
      </c>
      <c r="F59" s="7">
        <v>2765315</v>
      </c>
      <c r="G59" s="7">
        <v>30855</v>
      </c>
      <c r="H59" s="7">
        <v>58533</v>
      </c>
      <c r="I59" s="7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7">
        <v>1941</v>
      </c>
      <c r="C60" s="7">
        <v>59</v>
      </c>
      <c r="D60" s="7">
        <v>37</v>
      </c>
      <c r="E60" s="7">
        <v>0</v>
      </c>
      <c r="F60" s="7">
        <v>2741657</v>
      </c>
      <c r="G60" s="7">
        <v>45853</v>
      </c>
      <c r="H60" s="7">
        <v>65344</v>
      </c>
      <c r="I60" s="7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7">
        <v>2041</v>
      </c>
      <c r="C61" s="7">
        <v>86</v>
      </c>
      <c r="D61" s="7">
        <v>41</v>
      </c>
      <c r="E61" s="7">
        <v>0</v>
      </c>
      <c r="F61" s="7">
        <v>2649543</v>
      </c>
      <c r="G61" s="7">
        <v>130649</v>
      </c>
      <c r="H61" s="7">
        <v>70624</v>
      </c>
      <c r="I61" s="7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7">
        <v>1904</v>
      </c>
      <c r="C62" s="7">
        <v>119</v>
      </c>
      <c r="D62" s="7">
        <v>54</v>
      </c>
      <c r="E62" s="7">
        <v>0</v>
      </c>
      <c r="F62" s="7">
        <v>2495834</v>
      </c>
      <c r="G62" s="7">
        <v>272852</v>
      </c>
      <c r="H62" s="7">
        <v>79960</v>
      </c>
      <c r="I62" s="7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7">
        <v>1703</v>
      </c>
      <c r="C63" s="7">
        <v>145</v>
      </c>
      <c r="D63" s="7">
        <v>53</v>
      </c>
      <c r="E63" s="7">
        <v>0</v>
      </c>
      <c r="F63" s="7">
        <v>2349366</v>
      </c>
      <c r="G63" s="7">
        <v>403285</v>
      </c>
      <c r="H63" s="7">
        <v>93918</v>
      </c>
      <c r="I63" s="7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7">
        <v>1574</v>
      </c>
      <c r="C64" s="7">
        <v>202</v>
      </c>
      <c r="D64" s="7">
        <v>85</v>
      </c>
      <c r="E64" s="7">
        <v>0</v>
      </c>
      <c r="F64" s="7">
        <v>2245425</v>
      </c>
      <c r="G64" s="7">
        <v>465571</v>
      </c>
      <c r="H64" s="7">
        <v>133670</v>
      </c>
      <c r="I64" s="7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7">
        <v>1356</v>
      </c>
      <c r="C65" s="7">
        <v>184</v>
      </c>
      <c r="D65" s="7">
        <v>76</v>
      </c>
      <c r="E65" s="7">
        <v>0</v>
      </c>
      <c r="F65" s="7">
        <v>2170077</v>
      </c>
      <c r="G65" s="7">
        <v>453648</v>
      </c>
      <c r="H65" s="7">
        <v>219080</v>
      </c>
      <c r="I65" s="7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7">
        <v>1138</v>
      </c>
      <c r="C66" s="7">
        <v>157</v>
      </c>
      <c r="D66" s="7">
        <v>97</v>
      </c>
      <c r="E66" s="7">
        <v>0</v>
      </c>
      <c r="F66" s="7">
        <v>2063731</v>
      </c>
      <c r="G66" s="7">
        <v>457396</v>
      </c>
      <c r="H66" s="7">
        <v>320057</v>
      </c>
      <c r="I66" s="7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7">
        <v>1020</v>
      </c>
      <c r="C67" s="7">
        <v>183</v>
      </c>
      <c r="D67" s="7">
        <v>114</v>
      </c>
      <c r="E67" s="7">
        <v>0</v>
      </c>
      <c r="F67" s="7">
        <v>1889688</v>
      </c>
      <c r="G67" s="7">
        <v>529288</v>
      </c>
      <c r="H67" s="7">
        <v>420808</v>
      </c>
      <c r="I67" s="7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7">
        <v>1006</v>
      </c>
      <c r="C68" s="7">
        <v>185</v>
      </c>
      <c r="D68" s="7">
        <v>137</v>
      </c>
      <c r="E68" s="7">
        <v>0</v>
      </c>
      <c r="F68" s="7">
        <v>1686667</v>
      </c>
      <c r="G68" s="7">
        <v>674232</v>
      </c>
      <c r="H68" s="7">
        <v>477560</v>
      </c>
      <c r="I68" s="7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7">
        <v>842</v>
      </c>
      <c r="C69" s="7">
        <v>200</v>
      </c>
      <c r="D69" s="7">
        <v>187</v>
      </c>
      <c r="E69" s="7">
        <v>0</v>
      </c>
      <c r="F69" s="7">
        <v>1421536</v>
      </c>
      <c r="G69" s="7">
        <v>900569</v>
      </c>
      <c r="H69" s="7">
        <v>515021</v>
      </c>
      <c r="I69" s="7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7">
        <v>783</v>
      </c>
      <c r="C70" s="7">
        <v>230</v>
      </c>
      <c r="D70" s="7">
        <v>167</v>
      </c>
      <c r="E70" s="7">
        <v>0</v>
      </c>
      <c r="F70" s="7">
        <v>1134155</v>
      </c>
      <c r="G70" s="7">
        <v>1162115</v>
      </c>
      <c r="H70" s="7">
        <v>539619</v>
      </c>
      <c r="I70" s="7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7">
        <v>664</v>
      </c>
      <c r="C71" s="7">
        <v>197</v>
      </c>
      <c r="D71" s="7">
        <v>172</v>
      </c>
      <c r="E71" s="7">
        <v>0</v>
      </c>
      <c r="F71" s="7">
        <v>958925</v>
      </c>
      <c r="G71" s="7">
        <v>1314526</v>
      </c>
      <c r="H71" s="7">
        <v>561254</v>
      </c>
      <c r="I71" s="7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7">
        <v>576</v>
      </c>
      <c r="C72" s="7">
        <v>195</v>
      </c>
      <c r="D72" s="7">
        <v>170</v>
      </c>
      <c r="E72" s="7">
        <v>0</v>
      </c>
      <c r="F72" s="7">
        <v>860512</v>
      </c>
      <c r="G72" s="7">
        <v>1342743</v>
      </c>
      <c r="H72" s="7">
        <v>630414</v>
      </c>
      <c r="I72" s="7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7">
        <v>585</v>
      </c>
      <c r="C73" s="7">
        <v>242</v>
      </c>
      <c r="D73" s="7">
        <v>232</v>
      </c>
      <c r="E73" s="7">
        <v>0</v>
      </c>
      <c r="F73" s="7">
        <v>797043</v>
      </c>
      <c r="G73" s="7">
        <v>1252864</v>
      </c>
      <c r="H73" s="7">
        <v>782816</v>
      </c>
      <c r="I73" s="7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7">
        <v>496</v>
      </c>
      <c r="C74" s="7">
        <v>222</v>
      </c>
      <c r="D74" s="7">
        <v>251</v>
      </c>
      <c r="E74" s="7">
        <v>0</v>
      </c>
      <c r="F74" s="7">
        <v>745487</v>
      </c>
      <c r="G74" s="7">
        <v>1094799</v>
      </c>
      <c r="H74" s="7">
        <v>991368</v>
      </c>
      <c r="I74" s="7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7">
        <v>512</v>
      </c>
      <c r="C75" s="7">
        <v>196</v>
      </c>
      <c r="D75" s="7">
        <v>303</v>
      </c>
      <c r="E75" s="7">
        <v>0</v>
      </c>
      <c r="F75" s="7">
        <v>703551</v>
      </c>
      <c r="G75" s="7">
        <v>867091</v>
      </c>
      <c r="H75" s="7">
        <v>1260034</v>
      </c>
      <c r="I75" s="7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7">
        <v>443</v>
      </c>
      <c r="C76" s="7">
        <v>184</v>
      </c>
      <c r="D76" s="7">
        <v>339</v>
      </c>
      <c r="E76" s="7">
        <v>0</v>
      </c>
      <c r="F76" s="7">
        <v>676367</v>
      </c>
      <c r="G76" s="7">
        <v>602341</v>
      </c>
      <c r="H76" s="7">
        <v>1550950</v>
      </c>
      <c r="I76" s="7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7">
        <v>422</v>
      </c>
      <c r="C77" s="7">
        <v>162</v>
      </c>
      <c r="D77" s="7">
        <v>319</v>
      </c>
      <c r="E77" s="7">
        <v>0</v>
      </c>
      <c r="F77" s="7">
        <v>675924</v>
      </c>
      <c r="G77" s="7">
        <v>602157</v>
      </c>
      <c r="H77" s="7">
        <v>1550611</v>
      </c>
      <c r="I77" s="7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7">
        <v>444</v>
      </c>
      <c r="C78" s="7">
        <v>178</v>
      </c>
      <c r="D78" s="7">
        <v>316</v>
      </c>
      <c r="E78" s="7">
        <v>0</v>
      </c>
      <c r="F78" s="7">
        <v>675502</v>
      </c>
      <c r="G78" s="7">
        <v>601995</v>
      </c>
      <c r="H78" s="7">
        <v>1550292</v>
      </c>
      <c r="I78" s="7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7">
        <v>404</v>
      </c>
      <c r="C79" s="7">
        <v>177</v>
      </c>
      <c r="D79" s="7">
        <v>413</v>
      </c>
      <c r="E79" s="7">
        <v>0</v>
      </c>
      <c r="F79" s="7">
        <v>675058</v>
      </c>
      <c r="G79" s="7">
        <v>601817</v>
      </c>
      <c r="H79" s="7">
        <v>1549976</v>
      </c>
      <c r="I79" s="7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7">
        <v>437</v>
      </c>
      <c r="C80" s="7">
        <v>179</v>
      </c>
      <c r="D80" s="7">
        <v>382</v>
      </c>
      <c r="E80" s="7">
        <v>0</v>
      </c>
      <c r="F80" s="7">
        <v>674654</v>
      </c>
      <c r="G80" s="7">
        <v>601640</v>
      </c>
      <c r="H80" s="7">
        <v>1549563</v>
      </c>
      <c r="I80" s="7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7">
        <v>418</v>
      </c>
      <c r="C81" s="7">
        <v>190</v>
      </c>
      <c r="D81" s="7">
        <v>457</v>
      </c>
      <c r="E81" s="7">
        <v>0</v>
      </c>
      <c r="F81" s="7">
        <v>674217</v>
      </c>
      <c r="G81" s="7">
        <v>601461</v>
      </c>
      <c r="H81" s="7">
        <v>1549181</v>
      </c>
      <c r="I81" s="7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7">
        <v>366</v>
      </c>
      <c r="C82" s="7">
        <v>187</v>
      </c>
      <c r="D82" s="7">
        <v>440</v>
      </c>
      <c r="E82" s="7">
        <v>0</v>
      </c>
      <c r="F82" s="7">
        <v>673799</v>
      </c>
      <c r="G82" s="7">
        <v>601271</v>
      </c>
      <c r="H82" s="7">
        <v>1548724</v>
      </c>
      <c r="I82" s="7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7">
        <v>419</v>
      </c>
      <c r="C83" s="7">
        <v>174</v>
      </c>
      <c r="D83" s="7">
        <v>452</v>
      </c>
      <c r="E83" s="7">
        <v>0</v>
      </c>
      <c r="F83" s="7">
        <v>673433</v>
      </c>
      <c r="G83" s="7">
        <v>601084</v>
      </c>
      <c r="H83" s="7">
        <v>1548284</v>
      </c>
      <c r="I83" s="7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7">
        <v>395</v>
      </c>
      <c r="C84" s="7">
        <v>172</v>
      </c>
      <c r="D84" s="7">
        <v>419</v>
      </c>
      <c r="E84" s="7">
        <v>0</v>
      </c>
      <c r="F84" s="7">
        <v>673014</v>
      </c>
      <c r="G84" s="7">
        <v>600910</v>
      </c>
      <c r="H84" s="7">
        <v>1547832</v>
      </c>
      <c r="I84" s="7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7">
        <v>390</v>
      </c>
      <c r="C85" s="7">
        <v>187</v>
      </c>
      <c r="D85" s="7">
        <v>418</v>
      </c>
      <c r="E85" s="7">
        <v>0</v>
      </c>
      <c r="F85" s="7">
        <v>672619</v>
      </c>
      <c r="G85" s="7">
        <v>600738</v>
      </c>
      <c r="H85" s="7">
        <v>1547413</v>
      </c>
      <c r="I85" s="7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7">
        <v>362</v>
      </c>
      <c r="C86" s="7">
        <v>178</v>
      </c>
      <c r="D86" s="7">
        <v>438</v>
      </c>
      <c r="E86" s="7">
        <v>0</v>
      </c>
      <c r="F86" s="7">
        <v>672229</v>
      </c>
      <c r="G86" s="7">
        <v>600551</v>
      </c>
      <c r="H86" s="7">
        <v>1546995</v>
      </c>
      <c r="I86" s="7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7">
        <v>383</v>
      </c>
      <c r="C87" s="7">
        <v>207</v>
      </c>
      <c r="D87" s="7">
        <v>461</v>
      </c>
      <c r="E87" s="7">
        <v>0</v>
      </c>
      <c r="F87" s="7">
        <v>671867</v>
      </c>
      <c r="G87" s="7">
        <v>600373</v>
      </c>
      <c r="H87" s="7">
        <v>1546557</v>
      </c>
      <c r="I87" s="7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7">
        <v>408</v>
      </c>
      <c r="C88" s="7">
        <v>203</v>
      </c>
      <c r="D88" s="7">
        <v>463</v>
      </c>
      <c r="E88" s="7">
        <v>0</v>
      </c>
      <c r="F88" s="7">
        <v>671484</v>
      </c>
      <c r="G88" s="7">
        <v>600166</v>
      </c>
      <c r="H88" s="7">
        <v>1546096</v>
      </c>
      <c r="I88" s="7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7">
        <v>397</v>
      </c>
      <c r="C89" s="7">
        <v>186</v>
      </c>
      <c r="D89" s="7">
        <v>458</v>
      </c>
      <c r="E89" s="7">
        <v>0</v>
      </c>
      <c r="F89" s="7">
        <v>671076</v>
      </c>
      <c r="G89" s="7">
        <v>599963</v>
      </c>
      <c r="H89" s="7">
        <v>1545633</v>
      </c>
      <c r="I89" s="7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7">
        <v>400</v>
      </c>
      <c r="C90" s="7">
        <v>178</v>
      </c>
      <c r="D90" s="7">
        <v>452</v>
      </c>
      <c r="E90" s="7">
        <v>0</v>
      </c>
      <c r="F90" s="7">
        <v>670679</v>
      </c>
      <c r="G90" s="7">
        <v>599777</v>
      </c>
      <c r="H90" s="7">
        <v>1545175</v>
      </c>
      <c r="I90" s="7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7">
        <v>375</v>
      </c>
      <c r="C91" s="7">
        <v>210</v>
      </c>
      <c r="D91" s="7">
        <v>470</v>
      </c>
      <c r="E91" s="7">
        <v>0</v>
      </c>
      <c r="F91" s="7">
        <v>670279</v>
      </c>
      <c r="G91" s="7">
        <v>599599</v>
      </c>
      <c r="H91" s="7">
        <v>1544723</v>
      </c>
      <c r="I91" s="7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7">
        <v>436</v>
      </c>
      <c r="C92" s="7">
        <v>194</v>
      </c>
      <c r="D92" s="7">
        <v>496</v>
      </c>
      <c r="E92" s="7">
        <v>0</v>
      </c>
      <c r="F92" s="7">
        <v>669904</v>
      </c>
      <c r="G92" s="7">
        <v>599389</v>
      </c>
      <c r="H92" s="7">
        <v>1544253</v>
      </c>
      <c r="I92" s="7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7">
        <v>443</v>
      </c>
      <c r="C93" s="7">
        <v>202</v>
      </c>
      <c r="D93" s="7">
        <v>522</v>
      </c>
      <c r="E93" s="7">
        <v>0</v>
      </c>
      <c r="F93" s="7">
        <v>669468</v>
      </c>
      <c r="G93" s="7">
        <v>599195</v>
      </c>
      <c r="H93" s="7">
        <v>1543757</v>
      </c>
      <c r="I93" s="7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7">
        <v>522</v>
      </c>
      <c r="C94" s="7">
        <v>214</v>
      </c>
      <c r="D94" s="7">
        <v>611</v>
      </c>
      <c r="E94" s="7">
        <v>1</v>
      </c>
      <c r="F94" s="7">
        <v>669025</v>
      </c>
      <c r="G94" s="7">
        <v>598993</v>
      </c>
      <c r="H94" s="7">
        <v>1543235</v>
      </c>
      <c r="I94" s="7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7">
        <v>554</v>
      </c>
      <c r="C95" s="7">
        <v>219</v>
      </c>
      <c r="D95" s="7">
        <v>576</v>
      </c>
      <c r="E95" s="7">
        <v>0</v>
      </c>
      <c r="F95" s="7">
        <v>668503</v>
      </c>
      <c r="G95" s="7">
        <v>598779</v>
      </c>
      <c r="H95" s="7">
        <v>1542624</v>
      </c>
      <c r="I95" s="7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7">
        <v>625</v>
      </c>
      <c r="C96" s="7">
        <v>245</v>
      </c>
      <c r="D96" s="7">
        <v>621</v>
      </c>
      <c r="E96" s="7">
        <v>0</v>
      </c>
      <c r="F96" s="7">
        <v>667949</v>
      </c>
      <c r="G96" s="7">
        <v>598560</v>
      </c>
      <c r="H96" s="7">
        <v>1542048</v>
      </c>
      <c r="I96" s="7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7">
        <v>758</v>
      </c>
      <c r="C97" s="7">
        <v>237</v>
      </c>
      <c r="D97" s="7">
        <v>630</v>
      </c>
      <c r="E97" s="7">
        <v>0</v>
      </c>
      <c r="F97" s="7">
        <v>667324</v>
      </c>
      <c r="G97" s="7">
        <v>598315</v>
      </c>
      <c r="H97" s="7">
        <v>1541427</v>
      </c>
      <c r="I97" s="7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7">
        <v>754</v>
      </c>
      <c r="C98" s="7">
        <v>282</v>
      </c>
      <c r="D98" s="7">
        <v>683</v>
      </c>
      <c r="E98" s="7">
        <v>1</v>
      </c>
      <c r="F98" s="7">
        <v>666566</v>
      </c>
      <c r="G98" s="7">
        <v>598078</v>
      </c>
      <c r="H98" s="7">
        <v>1540797</v>
      </c>
      <c r="I98" s="7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7">
        <v>800</v>
      </c>
      <c r="C99" s="7">
        <v>276</v>
      </c>
      <c r="D99" s="7">
        <v>742</v>
      </c>
      <c r="E99" s="7">
        <v>0</v>
      </c>
      <c r="F99" s="7">
        <v>665812</v>
      </c>
      <c r="G99" s="7">
        <v>597796</v>
      </c>
      <c r="H99" s="7">
        <v>1540114</v>
      </c>
      <c r="I99" s="7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7">
        <v>795</v>
      </c>
      <c r="C100" s="7">
        <v>283</v>
      </c>
      <c r="D100" s="7">
        <v>696</v>
      </c>
      <c r="E100" s="7">
        <v>0</v>
      </c>
      <c r="F100" s="7">
        <v>665012</v>
      </c>
      <c r="G100" s="7">
        <v>597520</v>
      </c>
      <c r="H100" s="7">
        <v>1539372</v>
      </c>
      <c r="I100" s="7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7">
        <v>754</v>
      </c>
      <c r="C101" s="7">
        <v>271</v>
      </c>
      <c r="D101" s="7">
        <v>666</v>
      </c>
      <c r="E101" s="7">
        <v>0</v>
      </c>
      <c r="F101" s="7">
        <v>664217</v>
      </c>
      <c r="G101" s="7">
        <v>597237</v>
      </c>
      <c r="H101" s="7">
        <v>1538676</v>
      </c>
      <c r="I101" s="7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7">
        <v>709</v>
      </c>
      <c r="C102" s="7">
        <v>250</v>
      </c>
      <c r="D102" s="7">
        <v>614</v>
      </c>
      <c r="E102" s="7">
        <v>0</v>
      </c>
      <c r="F102" s="7">
        <v>663463</v>
      </c>
      <c r="G102" s="7">
        <v>596966</v>
      </c>
      <c r="H102" s="7">
        <v>1538010</v>
      </c>
      <c r="I102" s="7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7">
        <v>685</v>
      </c>
      <c r="C103" s="7">
        <v>227</v>
      </c>
      <c r="D103" s="7">
        <v>568</v>
      </c>
      <c r="E103" s="7">
        <v>0</v>
      </c>
      <c r="F103" s="7">
        <v>662754</v>
      </c>
      <c r="G103" s="7">
        <v>596716</v>
      </c>
      <c r="H103" s="7">
        <v>1537396</v>
      </c>
      <c r="I103" s="7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7">
        <v>602</v>
      </c>
      <c r="C104" s="7">
        <v>204</v>
      </c>
      <c r="D104" s="7">
        <v>546</v>
      </c>
      <c r="E104" s="7">
        <v>0</v>
      </c>
      <c r="F104" s="7">
        <v>662069</v>
      </c>
      <c r="G104" s="7">
        <v>596489</v>
      </c>
      <c r="H104" s="7">
        <v>1536828</v>
      </c>
      <c r="I104" s="7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7">
        <v>576</v>
      </c>
      <c r="C105" s="7">
        <v>230</v>
      </c>
      <c r="D105" s="7">
        <v>555</v>
      </c>
      <c r="E105" s="7">
        <v>0</v>
      </c>
      <c r="F105" s="7">
        <v>661467</v>
      </c>
      <c r="G105" s="7">
        <v>596285</v>
      </c>
      <c r="H105" s="7">
        <v>1536282</v>
      </c>
      <c r="I105" s="7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7">
        <v>495</v>
      </c>
      <c r="C106" s="7">
        <v>216</v>
      </c>
      <c r="D106" s="7">
        <v>508</v>
      </c>
      <c r="E106" s="7">
        <v>0</v>
      </c>
      <c r="F106" s="7">
        <v>660891</v>
      </c>
      <c r="G106" s="7">
        <v>596055</v>
      </c>
      <c r="H106" s="7">
        <v>1535727</v>
      </c>
      <c r="I106" s="7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7">
        <v>480</v>
      </c>
      <c r="C107" s="7">
        <v>212</v>
      </c>
      <c r="D107" s="7">
        <v>553</v>
      </c>
      <c r="E107" s="7">
        <v>0</v>
      </c>
      <c r="F107" s="7">
        <v>660396</v>
      </c>
      <c r="G107" s="7">
        <v>595839</v>
      </c>
      <c r="H107" s="7">
        <v>1535219</v>
      </c>
      <c r="I107" s="7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7">
        <v>534</v>
      </c>
      <c r="C108" s="7">
        <v>219</v>
      </c>
      <c r="D108" s="7">
        <v>577</v>
      </c>
      <c r="E108" s="7">
        <v>0</v>
      </c>
      <c r="F108" s="7">
        <v>659916</v>
      </c>
      <c r="G108" s="7">
        <v>595627</v>
      </c>
      <c r="H108" s="7">
        <v>1534666</v>
      </c>
      <c r="I108" s="7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7">
        <v>565</v>
      </c>
      <c r="C109" s="7">
        <v>232</v>
      </c>
      <c r="D109" s="7">
        <v>605</v>
      </c>
      <c r="E109" s="7">
        <v>0</v>
      </c>
      <c r="F109" s="7">
        <v>659382</v>
      </c>
      <c r="G109" s="7">
        <v>595408</v>
      </c>
      <c r="H109" s="7">
        <v>1534089</v>
      </c>
      <c r="I109" s="7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7">
        <v>541</v>
      </c>
      <c r="C110" s="7">
        <v>208</v>
      </c>
      <c r="D110" s="7">
        <v>595</v>
      </c>
      <c r="E110" s="7">
        <v>0</v>
      </c>
      <c r="F110" s="7">
        <v>658817</v>
      </c>
      <c r="G110" s="7">
        <v>595176</v>
      </c>
      <c r="H110" s="7">
        <v>1533484</v>
      </c>
      <c r="I110" s="7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7">
        <v>497</v>
      </c>
      <c r="C111" s="7">
        <v>212</v>
      </c>
      <c r="D111" s="7">
        <v>547</v>
      </c>
      <c r="E111" s="7">
        <v>0</v>
      </c>
      <c r="F111" s="7">
        <v>658276</v>
      </c>
      <c r="G111" s="7">
        <v>594968</v>
      </c>
      <c r="H111" s="7">
        <v>1532889</v>
      </c>
      <c r="I111" s="7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7">
        <v>481</v>
      </c>
      <c r="C112" s="7">
        <v>196</v>
      </c>
      <c r="D112" s="7">
        <v>555</v>
      </c>
      <c r="E112" s="7">
        <v>0</v>
      </c>
      <c r="F112" s="7">
        <v>657779</v>
      </c>
      <c r="G112" s="7">
        <v>594756</v>
      </c>
      <c r="H112" s="7">
        <v>1532342</v>
      </c>
      <c r="I112" s="7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7">
        <v>475</v>
      </c>
      <c r="C113" s="7">
        <v>220</v>
      </c>
      <c r="D113" s="7">
        <v>512</v>
      </c>
      <c r="E113" s="7">
        <v>0</v>
      </c>
      <c r="F113" s="7">
        <v>657298</v>
      </c>
      <c r="G113" s="7">
        <v>594560</v>
      </c>
      <c r="H113" s="7">
        <v>1531787</v>
      </c>
      <c r="I113" s="7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7">
        <v>456</v>
      </c>
      <c r="C114" s="7">
        <v>206</v>
      </c>
      <c r="D114" s="7">
        <v>549</v>
      </c>
      <c r="E114" s="7">
        <v>0</v>
      </c>
      <c r="F114" s="7">
        <v>656823</v>
      </c>
      <c r="G114" s="7">
        <v>594340</v>
      </c>
      <c r="H114" s="7">
        <v>1531275</v>
      </c>
      <c r="I114" s="7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7">
        <v>473</v>
      </c>
      <c r="C115" s="7">
        <v>247</v>
      </c>
      <c r="D115" s="7">
        <v>575</v>
      </c>
      <c r="E115" s="7">
        <v>0</v>
      </c>
      <c r="F115" s="7">
        <v>656367</v>
      </c>
      <c r="G115" s="7">
        <v>594134</v>
      </c>
      <c r="H115" s="7">
        <v>1530726</v>
      </c>
      <c r="I115" s="7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7">
        <v>465</v>
      </c>
      <c r="C116" s="7">
        <v>236</v>
      </c>
      <c r="D116" s="7">
        <v>624</v>
      </c>
      <c r="E116" s="7">
        <v>0</v>
      </c>
      <c r="F116" s="7">
        <v>655894</v>
      </c>
      <c r="G116" s="7">
        <v>593887</v>
      </c>
      <c r="H116" s="7">
        <v>1530151</v>
      </c>
      <c r="I116" s="7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7">
        <v>435</v>
      </c>
      <c r="C117" s="7">
        <v>245</v>
      </c>
      <c r="D117" s="7">
        <v>582</v>
      </c>
      <c r="E117" s="7">
        <v>0</v>
      </c>
      <c r="F117" s="7">
        <v>655429</v>
      </c>
      <c r="G117" s="7">
        <v>593651</v>
      </c>
      <c r="H117" s="7">
        <v>1529527</v>
      </c>
      <c r="I117" s="7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7">
        <v>401</v>
      </c>
      <c r="C118" s="7">
        <v>242</v>
      </c>
      <c r="D118" s="7">
        <v>576</v>
      </c>
      <c r="E118" s="7">
        <v>0</v>
      </c>
      <c r="F118" s="7">
        <v>654994</v>
      </c>
      <c r="G118" s="7">
        <v>593406</v>
      </c>
      <c r="H118" s="7">
        <v>1528945</v>
      </c>
      <c r="I118" s="7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7">
        <v>357</v>
      </c>
      <c r="C119" s="7">
        <v>219</v>
      </c>
      <c r="D119" s="7">
        <v>590</v>
      </c>
      <c r="E119" s="7">
        <v>0</v>
      </c>
      <c r="F119" s="7">
        <v>654593</v>
      </c>
      <c r="G119" s="7">
        <v>593164</v>
      </c>
      <c r="H119" s="7">
        <v>1528369</v>
      </c>
      <c r="I119" s="7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7">
        <v>391</v>
      </c>
      <c r="C120" s="7">
        <v>223</v>
      </c>
      <c r="D120" s="7">
        <v>592</v>
      </c>
      <c r="E120" s="7">
        <v>0</v>
      </c>
      <c r="F120" s="7">
        <v>654236</v>
      </c>
      <c r="G120" s="7">
        <v>592945</v>
      </c>
      <c r="H120" s="7">
        <v>1527779</v>
      </c>
      <c r="I120" s="7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7">
        <v>370</v>
      </c>
      <c r="C121" s="7">
        <v>236</v>
      </c>
      <c r="D121" s="7">
        <v>553</v>
      </c>
      <c r="E121" s="7">
        <v>0</v>
      </c>
      <c r="F121" s="7">
        <v>653845</v>
      </c>
      <c r="G121" s="7">
        <v>592722</v>
      </c>
      <c r="H121" s="7">
        <v>1527187</v>
      </c>
      <c r="I121" s="7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7">
        <v>408</v>
      </c>
      <c r="C122" s="7">
        <v>219</v>
      </c>
      <c r="D122" s="7">
        <v>585</v>
      </c>
      <c r="E122" s="7">
        <v>0</v>
      </c>
      <c r="F122" s="7">
        <v>653475</v>
      </c>
      <c r="G122" s="7">
        <v>592486</v>
      </c>
      <c r="H122" s="7">
        <v>1526634</v>
      </c>
      <c r="I122" s="7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7">
        <v>358</v>
      </c>
      <c r="C123" s="7">
        <v>217</v>
      </c>
      <c r="D123" s="7">
        <v>522</v>
      </c>
      <c r="E123" s="7">
        <v>0</v>
      </c>
      <c r="F123" s="7">
        <v>653067</v>
      </c>
      <c r="G123" s="7">
        <v>592267</v>
      </c>
      <c r="H123" s="7">
        <v>1526049</v>
      </c>
      <c r="I123" s="7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7">
        <v>311</v>
      </c>
      <c r="C124" s="7">
        <v>216</v>
      </c>
      <c r="D124" s="7">
        <v>491</v>
      </c>
      <c r="E124" s="7">
        <v>0</v>
      </c>
      <c r="F124" s="7">
        <v>652709</v>
      </c>
      <c r="G124" s="7">
        <v>592050</v>
      </c>
      <c r="H124" s="7">
        <v>1525527</v>
      </c>
      <c r="I124" s="7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7">
        <v>347</v>
      </c>
      <c r="C125" s="7">
        <v>203</v>
      </c>
      <c r="D125" s="7">
        <v>534</v>
      </c>
      <c r="E125" s="7">
        <v>0</v>
      </c>
      <c r="F125" s="7">
        <v>652398</v>
      </c>
      <c r="G125" s="7">
        <v>591834</v>
      </c>
      <c r="H125" s="7">
        <v>1525036</v>
      </c>
      <c r="I125" s="7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7">
        <v>351</v>
      </c>
      <c r="C126" s="7">
        <v>223</v>
      </c>
      <c r="D126" s="7">
        <v>516</v>
      </c>
      <c r="E126" s="7">
        <v>0</v>
      </c>
      <c r="F126" s="7">
        <v>652051</v>
      </c>
      <c r="G126" s="7">
        <v>591631</v>
      </c>
      <c r="H126" s="7">
        <v>1524502</v>
      </c>
      <c r="I126" s="7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7">
        <v>348</v>
      </c>
      <c r="C127" s="7">
        <v>182</v>
      </c>
      <c r="D127" s="7">
        <v>508</v>
      </c>
      <c r="E127" s="7">
        <v>1</v>
      </c>
      <c r="F127" s="7">
        <v>651700</v>
      </c>
      <c r="G127" s="7">
        <v>591408</v>
      </c>
      <c r="H127" s="7">
        <v>1523986</v>
      </c>
      <c r="I127" s="7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7">
        <v>311</v>
      </c>
      <c r="C128" s="7">
        <v>181</v>
      </c>
      <c r="D128" s="7">
        <v>502</v>
      </c>
      <c r="E128" s="7">
        <v>0</v>
      </c>
      <c r="F128" s="7">
        <v>651352</v>
      </c>
      <c r="G128" s="7">
        <v>591226</v>
      </c>
      <c r="H128" s="7">
        <v>1523478</v>
      </c>
      <c r="I128" s="7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7">
        <v>350</v>
      </c>
      <c r="C129" s="7">
        <v>222</v>
      </c>
      <c r="D129" s="7">
        <v>529</v>
      </c>
      <c r="E129" s="7">
        <v>0</v>
      </c>
      <c r="F129" s="7">
        <v>651041</v>
      </c>
      <c r="G129" s="7">
        <v>591045</v>
      </c>
      <c r="H129" s="7">
        <v>1522976</v>
      </c>
      <c r="I129" s="7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7">
        <v>301</v>
      </c>
      <c r="C130" s="7">
        <v>205</v>
      </c>
      <c r="D130" s="7">
        <v>498</v>
      </c>
      <c r="E130" s="7">
        <v>0</v>
      </c>
      <c r="F130" s="7">
        <v>650691</v>
      </c>
      <c r="G130" s="7">
        <v>590823</v>
      </c>
      <c r="H130" s="7">
        <v>1522447</v>
      </c>
      <c r="I130" s="7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7">
        <v>329</v>
      </c>
      <c r="C131" s="7">
        <v>181</v>
      </c>
      <c r="D131" s="7">
        <v>476</v>
      </c>
      <c r="E131" s="7">
        <v>0</v>
      </c>
      <c r="F131" s="7">
        <v>650390</v>
      </c>
      <c r="G131" s="7">
        <v>590618</v>
      </c>
      <c r="H131" s="7">
        <v>1521949</v>
      </c>
      <c r="I131" s="7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7">
        <v>376</v>
      </c>
      <c r="C132" s="7">
        <v>225</v>
      </c>
      <c r="D132" s="7">
        <v>633</v>
      </c>
      <c r="E132" s="7">
        <v>0</v>
      </c>
      <c r="F132" s="7">
        <v>650061</v>
      </c>
      <c r="G132" s="7">
        <v>590437</v>
      </c>
      <c r="H132" s="7">
        <v>1521473</v>
      </c>
      <c r="I132" s="7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7">
        <v>361</v>
      </c>
      <c r="C133" s="7">
        <v>212</v>
      </c>
      <c r="D133" s="7">
        <v>562</v>
      </c>
      <c r="E133" s="7">
        <v>0</v>
      </c>
      <c r="F133" s="7">
        <v>649685</v>
      </c>
      <c r="G133" s="7">
        <v>590212</v>
      </c>
      <c r="H133" s="7">
        <v>1520840</v>
      </c>
      <c r="I133" s="7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7">
        <v>345</v>
      </c>
      <c r="C134" s="7">
        <v>214</v>
      </c>
      <c r="D134" s="7">
        <v>625</v>
      </c>
      <c r="E134" s="7">
        <v>1</v>
      </c>
      <c r="F134" s="7">
        <v>649324</v>
      </c>
      <c r="G134" s="7">
        <v>590000</v>
      </c>
      <c r="H134" s="7">
        <v>1520278</v>
      </c>
      <c r="I134" s="7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7">
        <v>401</v>
      </c>
      <c r="C135" s="7">
        <v>195</v>
      </c>
      <c r="D135" s="7">
        <v>566</v>
      </c>
      <c r="E135" s="7">
        <v>0</v>
      </c>
      <c r="F135" s="7">
        <v>648979</v>
      </c>
      <c r="G135" s="7">
        <v>589786</v>
      </c>
      <c r="H135" s="7">
        <v>1519653</v>
      </c>
      <c r="I135" s="7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7">
        <v>346</v>
      </c>
      <c r="C136" s="7">
        <v>214</v>
      </c>
      <c r="D136" s="7">
        <v>534</v>
      </c>
      <c r="E136" s="7">
        <v>0</v>
      </c>
      <c r="F136" s="7">
        <v>648578</v>
      </c>
      <c r="G136" s="7">
        <v>589591</v>
      </c>
      <c r="H136" s="7">
        <v>1519087</v>
      </c>
      <c r="I136" s="7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7">
        <v>366</v>
      </c>
      <c r="C137" s="7">
        <v>196</v>
      </c>
      <c r="D137" s="7">
        <v>517</v>
      </c>
      <c r="E137" s="7">
        <v>0</v>
      </c>
      <c r="F137" s="7">
        <v>648232</v>
      </c>
      <c r="G137" s="7">
        <v>589377</v>
      </c>
      <c r="H137" s="7">
        <v>1518553</v>
      </c>
      <c r="I137" s="7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7">
        <v>324</v>
      </c>
      <c r="C138" s="7">
        <v>217</v>
      </c>
      <c r="D138" s="7">
        <v>552</v>
      </c>
      <c r="E138" s="7">
        <v>0</v>
      </c>
      <c r="F138" s="7">
        <v>647866</v>
      </c>
      <c r="G138" s="7">
        <v>589181</v>
      </c>
      <c r="H138" s="7">
        <v>1518036</v>
      </c>
      <c r="I138" s="7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7">
        <v>372</v>
      </c>
      <c r="C139" s="7">
        <v>201</v>
      </c>
      <c r="D139" s="7">
        <v>569</v>
      </c>
      <c r="E139" s="7">
        <v>0</v>
      </c>
      <c r="F139" s="7">
        <v>647542</v>
      </c>
      <c r="G139" s="7">
        <v>588964</v>
      </c>
      <c r="H139" s="7">
        <v>1517484</v>
      </c>
      <c r="I139" s="7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7">
        <v>352</v>
      </c>
      <c r="C140" s="7">
        <v>210</v>
      </c>
      <c r="D140" s="7">
        <v>601</v>
      </c>
      <c r="E140" s="7">
        <v>0</v>
      </c>
      <c r="F140" s="7">
        <v>647170</v>
      </c>
      <c r="G140" s="7">
        <v>588763</v>
      </c>
      <c r="H140" s="7">
        <v>1516915</v>
      </c>
      <c r="I140" s="7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7">
        <v>382</v>
      </c>
      <c r="C141" s="7">
        <v>254</v>
      </c>
      <c r="D141" s="7">
        <v>598</v>
      </c>
      <c r="E141" s="7">
        <v>0</v>
      </c>
      <c r="F141" s="7">
        <v>646818</v>
      </c>
      <c r="G141" s="7">
        <v>588553</v>
      </c>
      <c r="H141" s="7">
        <v>1516314</v>
      </c>
      <c r="I141" s="7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7">
        <v>407</v>
      </c>
      <c r="C142" s="7">
        <v>230</v>
      </c>
      <c r="D142" s="7">
        <v>614</v>
      </c>
      <c r="E142" s="7">
        <v>0</v>
      </c>
      <c r="F142" s="7">
        <v>646436</v>
      </c>
      <c r="G142" s="7">
        <v>588299</v>
      </c>
      <c r="H142" s="7">
        <v>1515716</v>
      </c>
      <c r="I142" s="7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7">
        <v>427</v>
      </c>
      <c r="C143" s="7">
        <v>243</v>
      </c>
      <c r="D143" s="7">
        <v>603</v>
      </c>
      <c r="E143" s="7">
        <v>0</v>
      </c>
      <c r="F143" s="7">
        <v>646029</v>
      </c>
      <c r="G143" s="7">
        <v>588069</v>
      </c>
      <c r="H143" s="7">
        <v>1515102</v>
      </c>
      <c r="I143" s="7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7">
        <v>410</v>
      </c>
      <c r="C144" s="7">
        <v>230</v>
      </c>
      <c r="D144" s="7">
        <v>584</v>
      </c>
      <c r="E144" s="7">
        <v>0</v>
      </c>
      <c r="F144" s="7">
        <v>645602</v>
      </c>
      <c r="G144" s="7">
        <v>587826</v>
      </c>
      <c r="H144" s="7">
        <v>1514499</v>
      </c>
      <c r="I144" s="7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7">
        <v>352</v>
      </c>
      <c r="C145" s="7">
        <v>216</v>
      </c>
      <c r="D145" s="7">
        <v>626</v>
      </c>
      <c r="E145" s="7">
        <v>1</v>
      </c>
      <c r="F145" s="7">
        <v>645192</v>
      </c>
      <c r="G145" s="7">
        <v>587596</v>
      </c>
      <c r="H145" s="7">
        <v>1513915</v>
      </c>
      <c r="I145" s="7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7">
        <v>371</v>
      </c>
      <c r="C146" s="7">
        <v>202</v>
      </c>
      <c r="D146" s="7">
        <v>602</v>
      </c>
      <c r="E146" s="7">
        <v>0</v>
      </c>
      <c r="F146" s="7">
        <v>644840</v>
      </c>
      <c r="G146" s="7">
        <v>587380</v>
      </c>
      <c r="H146" s="7">
        <v>1513289</v>
      </c>
      <c r="I146" s="7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7">
        <v>334</v>
      </c>
      <c r="C147" s="7">
        <v>199</v>
      </c>
      <c r="D147" s="7">
        <v>553</v>
      </c>
      <c r="E147" s="7">
        <v>0</v>
      </c>
      <c r="F147" s="7">
        <v>644469</v>
      </c>
      <c r="G147" s="7">
        <v>587178</v>
      </c>
      <c r="H147" s="7">
        <v>1512687</v>
      </c>
      <c r="I147" s="7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7">
        <v>364</v>
      </c>
      <c r="C148" s="7">
        <v>245</v>
      </c>
      <c r="D148" s="7">
        <v>611</v>
      </c>
      <c r="E148" s="7">
        <v>0</v>
      </c>
      <c r="F148" s="7">
        <v>644135</v>
      </c>
      <c r="G148" s="7">
        <v>586979</v>
      </c>
      <c r="H148" s="7">
        <v>1512134</v>
      </c>
      <c r="I148" s="7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7">
        <v>351</v>
      </c>
      <c r="C149" s="7">
        <v>236</v>
      </c>
      <c r="D149" s="7">
        <v>604</v>
      </c>
      <c r="E149" s="7">
        <v>0</v>
      </c>
      <c r="F149" s="7">
        <v>643771</v>
      </c>
      <c r="G149" s="7">
        <v>586734</v>
      </c>
      <c r="H149" s="7">
        <v>1511523</v>
      </c>
      <c r="I149" s="7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7">
        <v>363</v>
      </c>
      <c r="C150" s="7">
        <v>229</v>
      </c>
      <c r="D150" s="7">
        <v>611</v>
      </c>
      <c r="E150" s="7">
        <v>0</v>
      </c>
      <c r="F150" s="7">
        <v>643420</v>
      </c>
      <c r="G150" s="7">
        <v>586498</v>
      </c>
      <c r="H150" s="7">
        <v>1510919</v>
      </c>
      <c r="I150" s="7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7">
        <v>383</v>
      </c>
      <c r="C151" s="7">
        <v>231</v>
      </c>
      <c r="D151" s="7">
        <v>634</v>
      </c>
      <c r="E151" s="7">
        <v>0</v>
      </c>
      <c r="F151" s="7">
        <v>643057</v>
      </c>
      <c r="G151" s="7">
        <v>586269</v>
      </c>
      <c r="H151" s="7">
        <v>1510308</v>
      </c>
      <c r="I151" s="7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7">
        <v>392</v>
      </c>
      <c r="C152" s="7">
        <v>255</v>
      </c>
      <c r="D152" s="7">
        <v>608</v>
      </c>
      <c r="E152" s="7">
        <v>0</v>
      </c>
      <c r="F152" s="7">
        <v>642674</v>
      </c>
      <c r="G152" s="7">
        <v>586038</v>
      </c>
      <c r="H152" s="7">
        <v>1509674</v>
      </c>
      <c r="I152" s="7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7">
        <v>421</v>
      </c>
      <c r="C153" s="7">
        <v>287</v>
      </c>
      <c r="D153" s="7">
        <v>730</v>
      </c>
      <c r="E153" s="7">
        <v>0</v>
      </c>
      <c r="F153" s="7">
        <v>642282</v>
      </c>
      <c r="G153" s="7">
        <v>585783</v>
      </c>
      <c r="H153" s="7">
        <v>1509066</v>
      </c>
      <c r="I153" s="7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7">
        <v>449</v>
      </c>
      <c r="C154" s="7">
        <v>277</v>
      </c>
      <c r="D154" s="7">
        <v>810</v>
      </c>
      <c r="E154" s="7">
        <v>0</v>
      </c>
      <c r="F154" s="7">
        <v>641861</v>
      </c>
      <c r="G154" s="7">
        <v>585496</v>
      </c>
      <c r="H154" s="7">
        <v>1508336</v>
      </c>
      <c r="I154" s="7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7">
        <v>509</v>
      </c>
      <c r="C155" s="7">
        <v>318</v>
      </c>
      <c r="D155" s="7">
        <v>772</v>
      </c>
      <c r="E155" s="7">
        <v>0</v>
      </c>
      <c r="F155" s="7">
        <v>641412</v>
      </c>
      <c r="G155" s="7">
        <v>585219</v>
      </c>
      <c r="H155" s="7">
        <v>1507526</v>
      </c>
      <c r="I155" s="7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7">
        <v>455</v>
      </c>
      <c r="C156" s="7">
        <v>292</v>
      </c>
      <c r="D156" s="7">
        <v>764</v>
      </c>
      <c r="E156" s="7">
        <v>0</v>
      </c>
      <c r="F156" s="7">
        <v>640903</v>
      </c>
      <c r="G156" s="7">
        <v>584901</v>
      </c>
      <c r="H156" s="7">
        <v>1506754</v>
      </c>
      <c r="I156" s="7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7">
        <v>420</v>
      </c>
      <c r="C157" s="7">
        <v>263</v>
      </c>
      <c r="D157" s="7">
        <v>680</v>
      </c>
      <c r="E157" s="7">
        <v>0</v>
      </c>
      <c r="F157" s="7">
        <v>640448</v>
      </c>
      <c r="G157" s="7">
        <v>584609</v>
      </c>
      <c r="H157" s="7">
        <v>1505990</v>
      </c>
      <c r="I157" s="7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7">
        <v>388</v>
      </c>
      <c r="C158" s="7">
        <v>261</v>
      </c>
      <c r="D158" s="7">
        <v>666</v>
      </c>
      <c r="E158" s="7">
        <v>0</v>
      </c>
      <c r="F158" s="7">
        <v>640028</v>
      </c>
      <c r="G158" s="7">
        <v>584346</v>
      </c>
      <c r="H158" s="7">
        <v>1505310</v>
      </c>
      <c r="I158" s="7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7">
        <v>353</v>
      </c>
      <c r="C159" s="7">
        <v>258</v>
      </c>
      <c r="D159" s="7">
        <v>626</v>
      </c>
      <c r="E159" s="7">
        <v>0</v>
      </c>
      <c r="F159" s="7">
        <v>639640</v>
      </c>
      <c r="G159" s="7">
        <v>584085</v>
      </c>
      <c r="H159" s="7">
        <v>1504644</v>
      </c>
      <c r="I159" s="7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7">
        <v>374</v>
      </c>
      <c r="C160" s="7">
        <v>228</v>
      </c>
      <c r="D160" s="7">
        <v>644</v>
      </c>
      <c r="E160" s="7">
        <v>0</v>
      </c>
      <c r="F160" s="7">
        <v>639287</v>
      </c>
      <c r="G160" s="7">
        <v>583827</v>
      </c>
      <c r="H160" s="7">
        <v>1504018</v>
      </c>
      <c r="I160" s="7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7">
        <v>343</v>
      </c>
      <c r="C161" s="7">
        <v>240</v>
      </c>
      <c r="D161" s="7">
        <v>616</v>
      </c>
      <c r="E161" s="7">
        <v>0</v>
      </c>
      <c r="F161" s="7">
        <v>638913</v>
      </c>
      <c r="G161" s="7">
        <v>583599</v>
      </c>
      <c r="H161" s="7">
        <v>1503374</v>
      </c>
      <c r="I161" s="7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7">
        <v>349</v>
      </c>
      <c r="C162" s="7">
        <v>252</v>
      </c>
      <c r="D162" s="7">
        <v>626</v>
      </c>
      <c r="E162" s="7">
        <v>0</v>
      </c>
      <c r="F162" s="7">
        <v>638570</v>
      </c>
      <c r="G162" s="7">
        <v>583359</v>
      </c>
      <c r="H162" s="7">
        <v>1502758</v>
      </c>
      <c r="I162" s="7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7">
        <v>359</v>
      </c>
      <c r="C163" s="7">
        <v>233</v>
      </c>
      <c r="D163" s="7">
        <v>624</v>
      </c>
      <c r="E163" s="7">
        <v>0</v>
      </c>
      <c r="F163" s="7">
        <v>638221</v>
      </c>
      <c r="G163" s="7">
        <v>583107</v>
      </c>
      <c r="H163" s="7">
        <v>1502132</v>
      </c>
      <c r="I163" s="7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7">
        <v>340</v>
      </c>
      <c r="C164" s="7">
        <v>226</v>
      </c>
      <c r="D164" s="7">
        <v>659</v>
      </c>
      <c r="E164" s="7">
        <v>0</v>
      </c>
      <c r="F164" s="7">
        <v>637862</v>
      </c>
      <c r="G164" s="7">
        <v>582874</v>
      </c>
      <c r="H164" s="7">
        <v>1501508</v>
      </c>
      <c r="I164" s="7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7">
        <v>342</v>
      </c>
      <c r="C165" s="7">
        <v>263</v>
      </c>
      <c r="D165" s="7">
        <v>656</v>
      </c>
      <c r="E165" s="7">
        <v>0</v>
      </c>
      <c r="F165" s="7">
        <v>637522</v>
      </c>
      <c r="G165" s="7">
        <v>582648</v>
      </c>
      <c r="H165" s="7">
        <v>1500849</v>
      </c>
      <c r="I165" s="7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7">
        <v>364</v>
      </c>
      <c r="C166" s="7">
        <v>213</v>
      </c>
      <c r="D166" s="7">
        <v>609</v>
      </c>
      <c r="E166" s="7">
        <v>0</v>
      </c>
      <c r="F166" s="7">
        <v>637180</v>
      </c>
      <c r="G166" s="7">
        <v>582385</v>
      </c>
      <c r="H166" s="7">
        <v>1500193</v>
      </c>
      <c r="I166" s="7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7">
        <v>326</v>
      </c>
      <c r="C167" s="7">
        <v>224</v>
      </c>
      <c r="D167" s="7">
        <v>622</v>
      </c>
      <c r="E167" s="7">
        <v>0</v>
      </c>
      <c r="F167" s="7">
        <v>636816</v>
      </c>
      <c r="G167" s="7">
        <v>582172</v>
      </c>
      <c r="H167" s="7">
        <v>1499584</v>
      </c>
      <c r="I167" s="7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7">
        <v>336</v>
      </c>
      <c r="C168" s="7">
        <v>203</v>
      </c>
      <c r="D168" s="7">
        <v>624</v>
      </c>
      <c r="E168" s="7">
        <v>0</v>
      </c>
      <c r="F168" s="7">
        <v>636490</v>
      </c>
      <c r="G168" s="7">
        <v>581948</v>
      </c>
      <c r="H168" s="7">
        <v>1498962</v>
      </c>
      <c r="I168" s="7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7">
        <v>322</v>
      </c>
      <c r="C169" s="7">
        <v>210</v>
      </c>
      <c r="D169" s="7">
        <v>589</v>
      </c>
      <c r="E169" s="7">
        <v>0</v>
      </c>
      <c r="F169" s="7">
        <v>636154</v>
      </c>
      <c r="G169" s="7">
        <v>581745</v>
      </c>
      <c r="H169" s="7">
        <v>1498338</v>
      </c>
      <c r="I169" s="7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7">
        <v>326</v>
      </c>
      <c r="C170" s="7">
        <v>257</v>
      </c>
      <c r="D170" s="7">
        <v>599</v>
      </c>
      <c r="E170" s="7">
        <v>0</v>
      </c>
      <c r="F170" s="7">
        <v>635832</v>
      </c>
      <c r="G170" s="7">
        <v>581535</v>
      </c>
      <c r="H170" s="7">
        <v>1497749</v>
      </c>
      <c r="I170" s="7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7">
        <v>333</v>
      </c>
      <c r="C171" s="7">
        <v>228</v>
      </c>
      <c r="D171" s="7">
        <v>599</v>
      </c>
      <c r="E171" s="7">
        <v>0</v>
      </c>
      <c r="F171" s="7">
        <v>635506</v>
      </c>
      <c r="G171" s="7">
        <v>581278</v>
      </c>
      <c r="H171" s="7">
        <v>1497150</v>
      </c>
      <c r="I171" s="7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7">
        <v>305</v>
      </c>
      <c r="C172" s="7">
        <v>231</v>
      </c>
      <c r="D172" s="7">
        <v>611</v>
      </c>
      <c r="E172" s="7">
        <v>0</v>
      </c>
      <c r="F172" s="7">
        <v>635173</v>
      </c>
      <c r="G172" s="7">
        <v>581050</v>
      </c>
      <c r="H172" s="7">
        <v>1496551</v>
      </c>
      <c r="I172" s="7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7">
        <v>337</v>
      </c>
      <c r="C173" s="7">
        <v>220</v>
      </c>
      <c r="D173" s="7">
        <v>587</v>
      </c>
      <c r="E173" s="7">
        <v>1</v>
      </c>
      <c r="F173" s="7">
        <v>634868</v>
      </c>
      <c r="G173" s="7">
        <v>580819</v>
      </c>
      <c r="H173" s="7">
        <v>1495940</v>
      </c>
      <c r="I173" s="7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7">
        <v>279</v>
      </c>
      <c r="C174" s="7">
        <v>225</v>
      </c>
      <c r="D174" s="7">
        <v>551</v>
      </c>
      <c r="E174" s="7">
        <v>0</v>
      </c>
      <c r="F174" s="7">
        <v>634531</v>
      </c>
      <c r="G174" s="7">
        <v>580599</v>
      </c>
      <c r="H174" s="7">
        <v>1495353</v>
      </c>
      <c r="I174" s="7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7">
        <v>297</v>
      </c>
      <c r="C175" s="7">
        <v>212</v>
      </c>
      <c r="D175" s="7">
        <v>580</v>
      </c>
      <c r="E175" s="7">
        <v>0</v>
      </c>
      <c r="F175" s="7">
        <v>634252</v>
      </c>
      <c r="G175" s="7">
        <v>580374</v>
      </c>
      <c r="H175" s="7">
        <v>1494802</v>
      </c>
      <c r="I175" s="7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7">
        <v>310</v>
      </c>
      <c r="C176" s="7">
        <v>225</v>
      </c>
      <c r="D176" s="7">
        <v>527</v>
      </c>
      <c r="E176" s="7">
        <v>0</v>
      </c>
      <c r="F176" s="7">
        <v>633955</v>
      </c>
      <c r="G176" s="7">
        <v>580162</v>
      </c>
      <c r="H176" s="7">
        <v>1494222</v>
      </c>
      <c r="I176" s="7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7">
        <v>295</v>
      </c>
      <c r="C177" s="7">
        <v>234</v>
      </c>
      <c r="D177" s="7">
        <v>536</v>
      </c>
      <c r="E177" s="7">
        <v>0</v>
      </c>
      <c r="F177" s="7">
        <v>633645</v>
      </c>
      <c r="G177" s="7">
        <v>579937</v>
      </c>
      <c r="H177" s="7">
        <v>1493695</v>
      </c>
      <c r="I177" s="7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7">
        <v>303</v>
      </c>
      <c r="C178" s="7">
        <v>189</v>
      </c>
      <c r="D178" s="7">
        <v>549</v>
      </c>
      <c r="E178" s="7">
        <v>0</v>
      </c>
      <c r="F178" s="7">
        <v>633350</v>
      </c>
      <c r="G178" s="7">
        <v>579703</v>
      </c>
      <c r="H178" s="7">
        <v>1493159</v>
      </c>
      <c r="I178" s="7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7">
        <v>317</v>
      </c>
      <c r="C179" s="7">
        <v>211</v>
      </c>
      <c r="D179" s="7">
        <v>507</v>
      </c>
      <c r="E179" s="7">
        <v>1</v>
      </c>
      <c r="F179" s="7">
        <v>633047</v>
      </c>
      <c r="G179" s="7">
        <v>579514</v>
      </c>
      <c r="H179" s="7">
        <v>1492610</v>
      </c>
      <c r="I179" s="7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7">
        <v>316</v>
      </c>
      <c r="C180" s="7">
        <v>216</v>
      </c>
      <c r="D180" s="7">
        <v>584</v>
      </c>
      <c r="E180" s="7">
        <v>0</v>
      </c>
      <c r="F180" s="7">
        <v>632730</v>
      </c>
      <c r="G180" s="7">
        <v>579303</v>
      </c>
      <c r="H180" s="7">
        <v>1492103</v>
      </c>
      <c r="I180" s="7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7">
        <v>317</v>
      </c>
      <c r="C181" s="7">
        <v>191</v>
      </c>
      <c r="D181" s="7">
        <v>513</v>
      </c>
      <c r="E181" s="7">
        <v>0</v>
      </c>
      <c r="F181" s="7">
        <v>632414</v>
      </c>
      <c r="G181" s="7">
        <v>579087</v>
      </c>
      <c r="H181" s="7">
        <v>1491519</v>
      </c>
      <c r="I181" s="7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7">
        <v>304</v>
      </c>
      <c r="C182" s="7">
        <v>223</v>
      </c>
      <c r="D182" s="7">
        <v>556</v>
      </c>
      <c r="E182" s="7">
        <v>0</v>
      </c>
      <c r="F182" s="7">
        <v>632097</v>
      </c>
      <c r="G182" s="7">
        <v>578896</v>
      </c>
      <c r="H182" s="7">
        <v>1491006</v>
      </c>
      <c r="I182" s="7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7">
        <v>294</v>
      </c>
      <c r="C183" s="7">
        <v>226</v>
      </c>
      <c r="D183" s="7">
        <v>627</v>
      </c>
      <c r="E183" s="7">
        <v>0</v>
      </c>
      <c r="F183" s="7">
        <v>631793</v>
      </c>
      <c r="G183" s="7">
        <v>578673</v>
      </c>
      <c r="H183" s="7">
        <v>1490450</v>
      </c>
      <c r="I183" s="7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7">
        <v>281</v>
      </c>
      <c r="C184" s="7">
        <v>203</v>
      </c>
      <c r="D184" s="7">
        <v>554</v>
      </c>
      <c r="E184" s="7">
        <v>0</v>
      </c>
      <c r="F184" s="7">
        <v>631499</v>
      </c>
      <c r="G184" s="7">
        <v>578447</v>
      </c>
      <c r="H184" s="7">
        <v>1489823</v>
      </c>
      <c r="I184" s="7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7">
        <v>267</v>
      </c>
      <c r="C185" s="7">
        <v>223</v>
      </c>
      <c r="D185" s="7">
        <v>523</v>
      </c>
      <c r="E185" s="7">
        <v>0</v>
      </c>
      <c r="F185" s="7">
        <v>631218</v>
      </c>
      <c r="G185" s="7">
        <v>578244</v>
      </c>
      <c r="H185" s="7">
        <v>1489269</v>
      </c>
      <c r="I185" s="7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7">
        <v>294</v>
      </c>
      <c r="C186" s="7">
        <v>197</v>
      </c>
      <c r="D186" s="7">
        <v>541</v>
      </c>
      <c r="E186" s="7">
        <v>0</v>
      </c>
      <c r="F186" s="7">
        <v>630951</v>
      </c>
      <c r="G186" s="7">
        <v>578021</v>
      </c>
      <c r="H186" s="7">
        <v>1488746</v>
      </c>
      <c r="I186" s="7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7">
        <v>304</v>
      </c>
      <c r="C187" s="7">
        <v>238</v>
      </c>
      <c r="D187" s="7">
        <v>564</v>
      </c>
      <c r="E187" s="7">
        <v>0</v>
      </c>
      <c r="F187" s="7">
        <v>630657</v>
      </c>
      <c r="G187" s="7">
        <v>577824</v>
      </c>
      <c r="H187" s="7">
        <v>1488205</v>
      </c>
      <c r="I187" s="7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7">
        <v>352</v>
      </c>
      <c r="C188" s="7">
        <v>206</v>
      </c>
      <c r="D188" s="7">
        <v>552</v>
      </c>
      <c r="E188" s="7">
        <v>0</v>
      </c>
      <c r="F188" s="7">
        <v>630353</v>
      </c>
      <c r="G188" s="7">
        <v>577586</v>
      </c>
      <c r="H188" s="7">
        <v>1487641</v>
      </c>
      <c r="I188" s="7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7">
        <v>285</v>
      </c>
      <c r="C189" s="7">
        <v>249</v>
      </c>
      <c r="D189" s="7">
        <v>649</v>
      </c>
      <c r="E189" s="7">
        <v>0</v>
      </c>
      <c r="F189" s="7">
        <v>630001</v>
      </c>
      <c r="G189" s="7">
        <v>577380</v>
      </c>
      <c r="H189" s="7">
        <v>1487089</v>
      </c>
      <c r="I189" s="7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7">
        <v>268</v>
      </c>
      <c r="C190" s="7">
        <v>192</v>
      </c>
      <c r="D190" s="7">
        <v>574</v>
      </c>
      <c r="E190" s="7">
        <v>0</v>
      </c>
      <c r="F190" s="7">
        <v>629716</v>
      </c>
      <c r="G190" s="7">
        <v>577131</v>
      </c>
      <c r="H190" s="7">
        <v>1486440</v>
      </c>
      <c r="I190" s="7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7">
        <v>286</v>
      </c>
      <c r="C191" s="7">
        <v>220</v>
      </c>
      <c r="D191" s="7">
        <v>540</v>
      </c>
      <c r="E191" s="7">
        <v>0</v>
      </c>
      <c r="F191" s="7">
        <v>629448</v>
      </c>
      <c r="G191" s="7">
        <v>576939</v>
      </c>
      <c r="H191" s="7">
        <v>1485866</v>
      </c>
      <c r="I191" s="7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7">
        <v>296</v>
      </c>
      <c r="C192" s="7">
        <v>194</v>
      </c>
      <c r="D192" s="7">
        <v>571</v>
      </c>
      <c r="E192" s="7">
        <v>0</v>
      </c>
      <c r="F192" s="7">
        <v>629162</v>
      </c>
      <c r="G192" s="7">
        <v>576719</v>
      </c>
      <c r="H192" s="7">
        <v>1485326</v>
      </c>
      <c r="I192" s="7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7">
        <v>301</v>
      </c>
      <c r="C193" s="7">
        <v>238</v>
      </c>
      <c r="D193" s="7">
        <v>570</v>
      </c>
      <c r="E193" s="7">
        <v>0</v>
      </c>
      <c r="F193" s="7">
        <v>628866</v>
      </c>
      <c r="G193" s="7">
        <v>576525</v>
      </c>
      <c r="H193" s="7">
        <v>1484755</v>
      </c>
      <c r="I193" s="7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7">
        <v>293</v>
      </c>
      <c r="C194" s="7">
        <v>183</v>
      </c>
      <c r="D194" s="7">
        <v>571</v>
      </c>
      <c r="E194" s="7">
        <v>0</v>
      </c>
      <c r="F194" s="7">
        <v>628565</v>
      </c>
      <c r="G194" s="7">
        <v>576287</v>
      </c>
      <c r="H194" s="7">
        <v>1484185</v>
      </c>
      <c r="I194" s="7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7">
        <v>325</v>
      </c>
      <c r="C195" s="7">
        <v>233</v>
      </c>
      <c r="D195" s="7">
        <v>567</v>
      </c>
      <c r="E195" s="7">
        <v>0</v>
      </c>
      <c r="F195" s="7">
        <v>628272</v>
      </c>
      <c r="G195" s="7">
        <v>576104</v>
      </c>
      <c r="H195" s="7">
        <v>1483614</v>
      </c>
      <c r="I195" s="7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7">
        <v>336</v>
      </c>
      <c r="C196" s="7">
        <v>302</v>
      </c>
      <c r="D196" s="7">
        <v>644</v>
      </c>
      <c r="E196" s="7">
        <v>0</v>
      </c>
      <c r="F196" s="7">
        <v>627947</v>
      </c>
      <c r="G196" s="7">
        <v>575871</v>
      </c>
      <c r="H196" s="7">
        <v>1483047</v>
      </c>
      <c r="I196" s="7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7">
        <v>322</v>
      </c>
      <c r="C197" s="7">
        <v>268</v>
      </c>
      <c r="D197" s="7">
        <v>617</v>
      </c>
      <c r="E197" s="7">
        <v>0</v>
      </c>
      <c r="F197" s="7">
        <v>627611</v>
      </c>
      <c r="G197" s="7">
        <v>575569</v>
      </c>
      <c r="H197" s="7">
        <v>1482403</v>
      </c>
      <c r="I197" s="7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7">
        <v>340</v>
      </c>
      <c r="C198" s="7">
        <v>253</v>
      </c>
      <c r="D198" s="7">
        <v>635</v>
      </c>
      <c r="E198" s="7">
        <v>0</v>
      </c>
      <c r="F198" s="7">
        <v>627289</v>
      </c>
      <c r="G198" s="7">
        <v>575301</v>
      </c>
      <c r="H198" s="7">
        <v>1481786</v>
      </c>
      <c r="I198" s="7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7">
        <v>320</v>
      </c>
      <c r="C199" s="7">
        <v>248</v>
      </c>
      <c r="D199" s="7">
        <v>582</v>
      </c>
      <c r="E199" s="7">
        <v>1</v>
      </c>
      <c r="F199" s="7">
        <v>626949</v>
      </c>
      <c r="G199" s="7">
        <v>575048</v>
      </c>
      <c r="H199" s="7">
        <v>1481151</v>
      </c>
      <c r="I199" s="7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7">
        <v>355</v>
      </c>
      <c r="C200" s="7">
        <v>241</v>
      </c>
      <c r="D200" s="7">
        <v>617</v>
      </c>
      <c r="E200" s="7">
        <v>0</v>
      </c>
      <c r="F200" s="7">
        <v>626629</v>
      </c>
      <c r="G200" s="7">
        <v>574800</v>
      </c>
      <c r="H200" s="7">
        <v>1480569</v>
      </c>
      <c r="I200" s="7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7">
        <v>339</v>
      </c>
      <c r="C201" s="7">
        <v>252</v>
      </c>
      <c r="D201" s="7">
        <v>643</v>
      </c>
      <c r="E201" s="7">
        <v>0</v>
      </c>
      <c r="F201" s="7">
        <v>626274</v>
      </c>
      <c r="G201" s="7">
        <v>574559</v>
      </c>
      <c r="H201" s="7">
        <v>1479952</v>
      </c>
      <c r="I201" s="7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7">
        <v>347</v>
      </c>
      <c r="C202" s="7">
        <v>266</v>
      </c>
      <c r="D202" s="7">
        <v>684</v>
      </c>
      <c r="E202" s="7">
        <v>0</v>
      </c>
      <c r="F202" s="7">
        <v>625935</v>
      </c>
      <c r="G202" s="7">
        <v>574307</v>
      </c>
      <c r="H202" s="7">
        <v>1479309</v>
      </c>
      <c r="I202" s="7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7">
        <v>356</v>
      </c>
      <c r="C203" s="7">
        <v>260</v>
      </c>
      <c r="D203" s="7">
        <v>687</v>
      </c>
      <c r="E203" s="7">
        <v>0</v>
      </c>
      <c r="F203" s="7">
        <v>625588</v>
      </c>
      <c r="G203" s="7">
        <v>574041</v>
      </c>
      <c r="H203" s="7">
        <v>1478625</v>
      </c>
      <c r="I203" s="7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7">
        <v>382</v>
      </c>
      <c r="C204" s="7">
        <v>291</v>
      </c>
      <c r="D204" s="7">
        <v>662</v>
      </c>
      <c r="E204" s="7">
        <v>0</v>
      </c>
      <c r="F204" s="7">
        <v>625232</v>
      </c>
      <c r="G204" s="7">
        <v>573781</v>
      </c>
      <c r="H204" s="7">
        <v>1477938</v>
      </c>
      <c r="I204" s="7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7">
        <v>351</v>
      </c>
      <c r="C205" s="7">
        <v>250</v>
      </c>
      <c r="D205" s="7">
        <v>741</v>
      </c>
      <c r="E205" s="7">
        <v>0</v>
      </c>
      <c r="F205" s="7">
        <v>624850</v>
      </c>
      <c r="G205" s="7">
        <v>573490</v>
      </c>
      <c r="H205" s="7">
        <v>1477276</v>
      </c>
      <c r="I205" s="7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7">
        <v>367</v>
      </c>
      <c r="C206" s="7">
        <v>260</v>
      </c>
      <c r="D206" s="7">
        <v>686</v>
      </c>
      <c r="E206" s="7">
        <v>0</v>
      </c>
      <c r="F206" s="7">
        <v>624499</v>
      </c>
      <c r="G206" s="7">
        <v>573240</v>
      </c>
      <c r="H206" s="7">
        <v>1476535</v>
      </c>
      <c r="I206" s="7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7">
        <v>389</v>
      </c>
      <c r="C207" s="7">
        <v>255</v>
      </c>
      <c r="D207" s="7">
        <v>703</v>
      </c>
      <c r="E207" s="7">
        <v>0</v>
      </c>
      <c r="F207" s="7">
        <v>624132</v>
      </c>
      <c r="G207" s="7">
        <v>572980</v>
      </c>
      <c r="H207" s="7">
        <v>1475849</v>
      </c>
      <c r="I207" s="7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7">
        <v>369</v>
      </c>
      <c r="C208" s="7">
        <v>254</v>
      </c>
      <c r="D208" s="7">
        <v>648</v>
      </c>
      <c r="E208" s="7">
        <v>0</v>
      </c>
      <c r="F208" s="7">
        <v>623743</v>
      </c>
      <c r="G208" s="7">
        <v>572725</v>
      </c>
      <c r="H208" s="7">
        <v>1475146</v>
      </c>
      <c r="I208" s="7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7">
        <v>331</v>
      </c>
      <c r="C209" s="7">
        <v>237</v>
      </c>
      <c r="D209" s="7">
        <v>666</v>
      </c>
      <c r="E209" s="7">
        <v>0</v>
      </c>
      <c r="F209" s="7">
        <v>623374</v>
      </c>
      <c r="G209" s="7">
        <v>572471</v>
      </c>
      <c r="H209" s="7">
        <v>1474498</v>
      </c>
      <c r="I209" s="7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7">
        <v>347</v>
      </c>
      <c r="C210" s="7">
        <v>266</v>
      </c>
      <c r="D210" s="7">
        <v>650</v>
      </c>
      <c r="E210" s="7">
        <v>0</v>
      </c>
      <c r="F210" s="7">
        <v>623043</v>
      </c>
      <c r="G210" s="7">
        <v>572234</v>
      </c>
      <c r="H210" s="7">
        <v>1473832</v>
      </c>
      <c r="I210" s="7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7">
        <v>378</v>
      </c>
      <c r="C211" s="7">
        <v>273</v>
      </c>
      <c r="D211" s="7">
        <v>707</v>
      </c>
      <c r="E211" s="7">
        <v>0</v>
      </c>
      <c r="F211" s="7">
        <v>622696</v>
      </c>
      <c r="G211" s="7">
        <v>571968</v>
      </c>
      <c r="H211" s="7">
        <v>1473182</v>
      </c>
      <c r="I211" s="7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7">
        <v>360</v>
      </c>
      <c r="C212" s="7">
        <v>253</v>
      </c>
      <c r="D212" s="7">
        <v>661</v>
      </c>
      <c r="E212" s="7">
        <v>0</v>
      </c>
      <c r="F212" s="7">
        <v>622318</v>
      </c>
      <c r="G212" s="7">
        <v>571695</v>
      </c>
      <c r="H212" s="7">
        <v>1472475</v>
      </c>
      <c r="I212" s="7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7">
        <v>381</v>
      </c>
      <c r="C213" s="7">
        <v>287</v>
      </c>
      <c r="D213" s="7">
        <v>763</v>
      </c>
      <c r="E213" s="7">
        <v>0</v>
      </c>
      <c r="F213" s="7">
        <v>621958</v>
      </c>
      <c r="G213" s="7">
        <v>571442</v>
      </c>
      <c r="H213" s="7">
        <v>1471814</v>
      </c>
      <c r="I213" s="7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7">
        <v>337</v>
      </c>
      <c r="C214" s="7">
        <v>221</v>
      </c>
      <c r="D214" s="7">
        <v>659</v>
      </c>
      <c r="E214" s="7">
        <v>0</v>
      </c>
      <c r="F214" s="7">
        <v>621577</v>
      </c>
      <c r="G214" s="7">
        <v>571155</v>
      </c>
      <c r="H214" s="7">
        <v>1471051</v>
      </c>
      <c r="I214" s="7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7">
        <v>309</v>
      </c>
      <c r="C215" s="7">
        <v>287</v>
      </c>
      <c r="D215" s="7">
        <v>633</v>
      </c>
      <c r="E215" s="7">
        <v>0</v>
      </c>
      <c r="F215" s="7">
        <v>621240</v>
      </c>
      <c r="G215" s="7">
        <v>570934</v>
      </c>
      <c r="H215" s="7">
        <v>1470392</v>
      </c>
      <c r="I215" s="7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7">
        <v>299</v>
      </c>
      <c r="C216" s="7">
        <v>246</v>
      </c>
      <c r="D216" s="7">
        <v>597</v>
      </c>
      <c r="E216" s="7">
        <v>0</v>
      </c>
      <c r="F216" s="7">
        <v>620931</v>
      </c>
      <c r="G216" s="7">
        <v>570647</v>
      </c>
      <c r="H216" s="7">
        <v>1469759</v>
      </c>
      <c r="I216" s="7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7">
        <v>326</v>
      </c>
      <c r="C217" s="7">
        <v>186</v>
      </c>
      <c r="D217" s="7">
        <v>601</v>
      </c>
      <c r="E217" s="7">
        <v>0</v>
      </c>
      <c r="F217" s="7">
        <v>620632</v>
      </c>
      <c r="G217" s="7">
        <v>570401</v>
      </c>
      <c r="H217" s="7">
        <v>1469162</v>
      </c>
      <c r="I217" s="7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7">
        <v>301</v>
      </c>
      <c r="C218" s="7">
        <v>199</v>
      </c>
      <c r="D218" s="7">
        <v>616</v>
      </c>
      <c r="E218" s="7">
        <v>0</v>
      </c>
      <c r="F218" s="7">
        <v>620306</v>
      </c>
      <c r="G218" s="7">
        <v>570215</v>
      </c>
      <c r="H218" s="7">
        <v>1468561</v>
      </c>
      <c r="I218" s="7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7">
        <v>293</v>
      </c>
      <c r="C219" s="7">
        <v>213</v>
      </c>
      <c r="D219" s="7">
        <v>542</v>
      </c>
      <c r="E219" s="7">
        <v>0</v>
      </c>
      <c r="F219" s="7">
        <v>620005</v>
      </c>
      <c r="G219" s="7">
        <v>570016</v>
      </c>
      <c r="H219" s="7">
        <v>1467945</v>
      </c>
      <c r="I219" s="7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7">
        <v>281</v>
      </c>
      <c r="C220" s="7">
        <v>240</v>
      </c>
      <c r="D220" s="7">
        <v>598</v>
      </c>
      <c r="E220" s="7">
        <v>0</v>
      </c>
      <c r="F220" s="7">
        <v>619712</v>
      </c>
      <c r="G220" s="7">
        <v>569803</v>
      </c>
      <c r="H220" s="7">
        <v>1467403</v>
      </c>
      <c r="I220" s="7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7">
        <v>282</v>
      </c>
      <c r="C221" s="7">
        <v>206</v>
      </c>
      <c r="D221" s="7">
        <v>630</v>
      </c>
      <c r="E221" s="7">
        <v>0</v>
      </c>
      <c r="F221" s="7">
        <v>619431</v>
      </c>
      <c r="G221" s="7">
        <v>569563</v>
      </c>
      <c r="H221" s="7">
        <v>1466805</v>
      </c>
      <c r="I221" s="7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7">
        <v>297</v>
      </c>
      <c r="C222" s="7">
        <v>219</v>
      </c>
      <c r="D222" s="7">
        <v>538</v>
      </c>
      <c r="E222" s="7">
        <v>0</v>
      </c>
      <c r="F222" s="7">
        <v>619149</v>
      </c>
      <c r="G222" s="7">
        <v>569357</v>
      </c>
      <c r="H222" s="7">
        <v>1466175</v>
      </c>
      <c r="I222" s="7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7">
        <v>294</v>
      </c>
      <c r="C223" s="7">
        <v>196</v>
      </c>
      <c r="D223" s="7">
        <v>556</v>
      </c>
      <c r="E223" s="7">
        <v>0</v>
      </c>
      <c r="F223" s="7">
        <v>618852</v>
      </c>
      <c r="G223" s="7">
        <v>569138</v>
      </c>
      <c r="H223" s="7">
        <v>1465637</v>
      </c>
      <c r="I223" s="7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7">
        <v>252</v>
      </c>
      <c r="C224" s="7">
        <v>201</v>
      </c>
      <c r="D224" s="7">
        <v>554</v>
      </c>
      <c r="E224" s="7">
        <v>0</v>
      </c>
      <c r="F224" s="7">
        <v>618558</v>
      </c>
      <c r="G224" s="7">
        <v>568942</v>
      </c>
      <c r="H224" s="7">
        <v>1465081</v>
      </c>
      <c r="I224" s="7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7">
        <v>263</v>
      </c>
      <c r="C225" s="7">
        <v>214</v>
      </c>
      <c r="D225" s="7">
        <v>592</v>
      </c>
      <c r="E225" s="7">
        <v>0</v>
      </c>
      <c r="F225" s="7">
        <v>618306</v>
      </c>
      <c r="G225" s="7">
        <v>568741</v>
      </c>
      <c r="H225" s="7">
        <v>1464527</v>
      </c>
      <c r="I225" s="7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7">
        <v>125459</v>
      </c>
      <c r="C226" s="7">
        <v>36867</v>
      </c>
      <c r="D226" s="7">
        <v>89252</v>
      </c>
      <c r="E226" s="7">
        <v>8</v>
      </c>
      <c r="F226" s="7">
        <v>273175111</v>
      </c>
      <c r="G226" s="7">
        <v>99530105</v>
      </c>
      <c r="H226" s="7">
        <v>233740387</v>
      </c>
      <c r="I226" s="7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620</v>
      </c>
      <c r="C7" s="7">
        <v>0</v>
      </c>
      <c r="D7" s="7">
        <v>0</v>
      </c>
      <c r="E7" s="7">
        <v>0</v>
      </c>
      <c r="F7" s="7">
        <v>26208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604</v>
      </c>
      <c r="C8" s="7">
        <v>0</v>
      </c>
      <c r="D8" s="7">
        <v>0</v>
      </c>
      <c r="E8" s="7">
        <v>0</v>
      </c>
      <c r="F8" s="7">
        <v>2620226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603</v>
      </c>
      <c r="C9" s="7">
        <v>0</v>
      </c>
      <c r="D9" s="7">
        <v>0</v>
      </c>
      <c r="E9" s="7">
        <v>0</v>
      </c>
      <c r="F9" s="7">
        <v>2619622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688</v>
      </c>
      <c r="C10" s="7">
        <v>0</v>
      </c>
      <c r="D10" s="7">
        <v>0</v>
      </c>
      <c r="E10" s="7">
        <v>0</v>
      </c>
      <c r="F10" s="7">
        <v>2619019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821</v>
      </c>
      <c r="C11" s="7">
        <v>0</v>
      </c>
      <c r="D11" s="7">
        <v>0</v>
      </c>
      <c r="E11" s="7">
        <v>0</v>
      </c>
      <c r="F11" s="7">
        <v>2618331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866</v>
      </c>
      <c r="C12" s="7">
        <v>0</v>
      </c>
      <c r="D12" s="7">
        <v>0</v>
      </c>
      <c r="E12" s="7">
        <v>0</v>
      </c>
      <c r="F12" s="7">
        <v>2617510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869</v>
      </c>
      <c r="C13" s="7">
        <v>0</v>
      </c>
      <c r="D13" s="7">
        <v>0</v>
      </c>
      <c r="E13" s="7">
        <v>0</v>
      </c>
      <c r="F13" s="7">
        <v>2616644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889</v>
      </c>
      <c r="C14" s="7">
        <v>0</v>
      </c>
      <c r="D14" s="7">
        <v>0</v>
      </c>
      <c r="E14" s="7">
        <v>0</v>
      </c>
      <c r="F14" s="7">
        <v>2615775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984</v>
      </c>
      <c r="C15" s="7">
        <v>0</v>
      </c>
      <c r="D15" s="7">
        <v>0</v>
      </c>
      <c r="E15" s="7">
        <v>0</v>
      </c>
      <c r="F15" s="7">
        <v>261488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959</v>
      </c>
      <c r="C16" s="7">
        <v>0</v>
      </c>
      <c r="D16" s="7">
        <v>0</v>
      </c>
      <c r="E16" s="7">
        <v>0</v>
      </c>
      <c r="F16" s="7">
        <v>2613902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939</v>
      </c>
      <c r="C17" s="7">
        <v>0</v>
      </c>
      <c r="D17" s="7">
        <v>0</v>
      </c>
      <c r="E17" s="7">
        <v>0</v>
      </c>
      <c r="F17" s="7">
        <v>2612943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910</v>
      </c>
      <c r="C18" s="7">
        <v>0</v>
      </c>
      <c r="D18" s="7">
        <v>0</v>
      </c>
      <c r="E18" s="7">
        <v>0</v>
      </c>
      <c r="F18" s="7">
        <v>261200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907</v>
      </c>
      <c r="C19" s="7">
        <v>0</v>
      </c>
      <c r="D19" s="7">
        <v>0</v>
      </c>
      <c r="E19" s="7">
        <v>0</v>
      </c>
      <c r="F19" s="7">
        <v>261109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1028</v>
      </c>
      <c r="C20" s="7">
        <v>0</v>
      </c>
      <c r="D20" s="7">
        <v>0</v>
      </c>
      <c r="E20" s="7">
        <v>0</v>
      </c>
      <c r="F20" s="7">
        <v>2610187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905</v>
      </c>
      <c r="C21" s="7">
        <v>0</v>
      </c>
      <c r="D21" s="7">
        <v>0</v>
      </c>
      <c r="E21" s="7">
        <v>0</v>
      </c>
      <c r="F21" s="7">
        <v>2609159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914</v>
      </c>
      <c r="C22" s="7">
        <v>0</v>
      </c>
      <c r="D22" s="7">
        <v>0</v>
      </c>
      <c r="E22" s="7">
        <v>0</v>
      </c>
      <c r="F22" s="7">
        <v>2608254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958</v>
      </c>
      <c r="C23" s="7">
        <v>0</v>
      </c>
      <c r="D23" s="7">
        <v>0</v>
      </c>
      <c r="E23" s="7">
        <v>0</v>
      </c>
      <c r="F23" s="7">
        <v>2607340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918</v>
      </c>
      <c r="C24" s="7">
        <v>0</v>
      </c>
      <c r="D24" s="7">
        <v>0</v>
      </c>
      <c r="E24" s="7">
        <v>0</v>
      </c>
      <c r="F24" s="7">
        <v>2606382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883</v>
      </c>
      <c r="C25" s="7">
        <v>0</v>
      </c>
      <c r="D25" s="7">
        <v>0</v>
      </c>
      <c r="E25" s="7">
        <v>0</v>
      </c>
      <c r="F25" s="7">
        <v>2605464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867</v>
      </c>
      <c r="C26" s="7">
        <v>0</v>
      </c>
      <c r="D26" s="7">
        <v>0</v>
      </c>
      <c r="E26" s="7">
        <v>0</v>
      </c>
      <c r="F26" s="7">
        <v>260458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935</v>
      </c>
      <c r="C27" s="7">
        <v>0</v>
      </c>
      <c r="D27" s="7">
        <v>0</v>
      </c>
      <c r="E27" s="7">
        <v>0</v>
      </c>
      <c r="F27" s="7">
        <v>2603714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1014</v>
      </c>
      <c r="C28" s="7">
        <v>0</v>
      </c>
      <c r="D28" s="7">
        <v>0</v>
      </c>
      <c r="E28" s="7">
        <v>0</v>
      </c>
      <c r="F28" s="7">
        <v>2602779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972</v>
      </c>
      <c r="C29" s="7">
        <v>0</v>
      </c>
      <c r="D29" s="7">
        <v>0</v>
      </c>
      <c r="E29" s="7">
        <v>0</v>
      </c>
      <c r="F29" s="7">
        <v>2601765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997</v>
      </c>
      <c r="C30" s="7">
        <v>0</v>
      </c>
      <c r="D30" s="7">
        <v>0</v>
      </c>
      <c r="E30" s="7">
        <v>0</v>
      </c>
      <c r="F30" s="7">
        <v>260079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929</v>
      </c>
      <c r="C31" s="7">
        <v>0</v>
      </c>
      <c r="D31" s="7">
        <v>0</v>
      </c>
      <c r="E31" s="7">
        <v>0</v>
      </c>
      <c r="F31" s="7">
        <v>2599796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912</v>
      </c>
      <c r="C32" s="7">
        <v>0</v>
      </c>
      <c r="D32" s="7">
        <v>0</v>
      </c>
      <c r="E32" s="7">
        <v>0</v>
      </c>
      <c r="F32" s="7">
        <v>259886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908</v>
      </c>
      <c r="C33" s="7">
        <v>0</v>
      </c>
      <c r="D33" s="7">
        <v>0</v>
      </c>
      <c r="E33" s="7">
        <v>0</v>
      </c>
      <c r="F33" s="7">
        <v>259795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970</v>
      </c>
      <c r="C34" s="7">
        <v>0</v>
      </c>
      <c r="D34" s="7">
        <v>0</v>
      </c>
      <c r="E34" s="7">
        <v>0</v>
      </c>
      <c r="F34" s="7">
        <v>2597047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1062</v>
      </c>
      <c r="C35" s="7">
        <v>0</v>
      </c>
      <c r="D35" s="7">
        <v>0</v>
      </c>
      <c r="E35" s="7">
        <v>0</v>
      </c>
      <c r="F35" s="7">
        <v>2596077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1163</v>
      </c>
      <c r="C36" s="7">
        <v>0</v>
      </c>
      <c r="D36" s="7">
        <v>0</v>
      </c>
      <c r="E36" s="7">
        <v>0</v>
      </c>
      <c r="F36" s="7">
        <v>2595015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1234</v>
      </c>
      <c r="C37" s="7">
        <v>0</v>
      </c>
      <c r="D37" s="7">
        <v>0</v>
      </c>
      <c r="E37" s="7">
        <v>0</v>
      </c>
      <c r="F37" s="7">
        <v>2593852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1433</v>
      </c>
      <c r="C38" s="7">
        <v>0</v>
      </c>
      <c r="D38" s="7">
        <v>0</v>
      </c>
      <c r="E38" s="7">
        <v>0</v>
      </c>
      <c r="F38" s="7">
        <v>259261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1677</v>
      </c>
      <c r="C39" s="7">
        <v>0</v>
      </c>
      <c r="D39" s="7">
        <v>0</v>
      </c>
      <c r="E39" s="7">
        <v>0</v>
      </c>
      <c r="F39" s="7">
        <v>2591185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2240</v>
      </c>
      <c r="C40" s="7">
        <v>0</v>
      </c>
      <c r="D40" s="7">
        <v>0</v>
      </c>
      <c r="E40" s="7">
        <v>0</v>
      </c>
      <c r="F40" s="7">
        <v>2589508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2806</v>
      </c>
      <c r="C41" s="7">
        <v>0</v>
      </c>
      <c r="D41" s="7">
        <v>0</v>
      </c>
      <c r="E41" s="7">
        <v>0</v>
      </c>
      <c r="F41" s="7">
        <v>2587268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2843</v>
      </c>
      <c r="C42" s="7">
        <v>0</v>
      </c>
      <c r="D42" s="7">
        <v>0</v>
      </c>
      <c r="E42" s="7">
        <v>0</v>
      </c>
      <c r="F42" s="7">
        <v>2584462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2568</v>
      </c>
      <c r="C43" s="7">
        <v>0</v>
      </c>
      <c r="D43" s="7">
        <v>0</v>
      </c>
      <c r="E43" s="7">
        <v>0</v>
      </c>
      <c r="F43" s="7">
        <v>2581619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2296</v>
      </c>
      <c r="C44" s="7">
        <v>0</v>
      </c>
      <c r="D44" s="7">
        <v>0</v>
      </c>
      <c r="E44" s="7">
        <v>0</v>
      </c>
      <c r="F44" s="7">
        <v>2579051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2128</v>
      </c>
      <c r="C45" s="7">
        <v>0</v>
      </c>
      <c r="D45" s="7">
        <v>0</v>
      </c>
      <c r="E45" s="7">
        <v>0</v>
      </c>
      <c r="F45" s="7">
        <v>2576755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2084</v>
      </c>
      <c r="C46" s="7">
        <v>0</v>
      </c>
      <c r="D46" s="7">
        <v>0</v>
      </c>
      <c r="E46" s="7">
        <v>0</v>
      </c>
      <c r="F46" s="7">
        <v>257462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2131</v>
      </c>
      <c r="C47" s="7">
        <v>0</v>
      </c>
      <c r="D47" s="7">
        <v>0</v>
      </c>
      <c r="E47" s="7">
        <v>0</v>
      </c>
      <c r="F47" s="7">
        <v>2572543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2198</v>
      </c>
      <c r="C48" s="7">
        <v>0</v>
      </c>
      <c r="D48" s="7">
        <v>0</v>
      </c>
      <c r="E48" s="7">
        <v>0</v>
      </c>
      <c r="F48" s="7">
        <v>2570412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2218</v>
      </c>
      <c r="C49" s="7">
        <v>0</v>
      </c>
      <c r="D49" s="7">
        <v>0</v>
      </c>
      <c r="E49" s="7">
        <v>0</v>
      </c>
      <c r="F49" s="7">
        <v>2568214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2461</v>
      </c>
      <c r="C50" s="7">
        <v>0</v>
      </c>
      <c r="D50" s="7">
        <v>0</v>
      </c>
      <c r="E50" s="7">
        <v>0</v>
      </c>
      <c r="F50" s="7">
        <v>2565746</v>
      </c>
      <c r="G50" s="7">
        <v>250</v>
      </c>
      <c r="H50" s="7">
        <v>0</v>
      </c>
      <c r="I50" s="7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2730</v>
      </c>
      <c r="C51" s="7">
        <v>4</v>
      </c>
      <c r="D51" s="7">
        <v>0</v>
      </c>
      <c r="E51" s="7">
        <v>0</v>
      </c>
      <c r="F51" s="7">
        <v>2560779</v>
      </c>
      <c r="G51" s="7">
        <v>2756</v>
      </c>
      <c r="H51" s="7">
        <v>0</v>
      </c>
      <c r="I51" s="7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7">
        <v>2680</v>
      </c>
      <c r="C52" s="7">
        <v>11</v>
      </c>
      <c r="D52" s="7">
        <v>0</v>
      </c>
      <c r="E52" s="7">
        <v>0</v>
      </c>
      <c r="F52" s="7">
        <v>2551059</v>
      </c>
      <c r="G52" s="7">
        <v>9740</v>
      </c>
      <c r="H52" s="7">
        <v>2</v>
      </c>
      <c r="I52" s="7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2442</v>
      </c>
      <c r="C53" s="7">
        <v>60</v>
      </c>
      <c r="D53" s="7">
        <v>0</v>
      </c>
      <c r="E53" s="7">
        <v>0</v>
      </c>
      <c r="F53" s="7">
        <v>2525310</v>
      </c>
      <c r="G53" s="7">
        <v>32701</v>
      </c>
      <c r="H53" s="7">
        <v>99</v>
      </c>
      <c r="I53" s="7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2244</v>
      </c>
      <c r="C54" s="7">
        <v>117</v>
      </c>
      <c r="D54" s="7">
        <v>2</v>
      </c>
      <c r="E54" s="7">
        <v>0</v>
      </c>
      <c r="F54" s="7">
        <v>2478365</v>
      </c>
      <c r="G54" s="7">
        <v>74841</v>
      </c>
      <c r="H54" s="7">
        <v>2402</v>
      </c>
      <c r="I54" s="7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 s="7">
        <v>2147</v>
      </c>
      <c r="C55" s="7">
        <v>159</v>
      </c>
      <c r="D55" s="7">
        <v>3</v>
      </c>
      <c r="E55" s="7">
        <v>0</v>
      </c>
      <c r="F55" s="7">
        <v>2447390</v>
      </c>
      <c r="G55" s="7">
        <v>98580</v>
      </c>
      <c r="H55" s="7">
        <v>7275</v>
      </c>
      <c r="I55" s="7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 s="7">
        <v>2199</v>
      </c>
      <c r="C56" s="7">
        <v>195</v>
      </c>
      <c r="D56" s="7">
        <v>25</v>
      </c>
      <c r="E56" s="7">
        <v>0</v>
      </c>
      <c r="F56" s="7">
        <v>2428751</v>
      </c>
      <c r="G56" s="7">
        <v>98303</v>
      </c>
      <c r="H56" s="7">
        <v>23881</v>
      </c>
      <c r="I56" s="7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 s="7">
        <v>2281</v>
      </c>
      <c r="C57" s="7">
        <v>144</v>
      </c>
      <c r="D57" s="7">
        <v>69</v>
      </c>
      <c r="E57" s="7">
        <v>0</v>
      </c>
      <c r="F57" s="7">
        <v>2407379</v>
      </c>
      <c r="G57" s="7">
        <v>77631</v>
      </c>
      <c r="H57" s="7">
        <v>63504</v>
      </c>
      <c r="I57" s="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 s="7">
        <v>2435</v>
      </c>
      <c r="C58" s="7">
        <v>167</v>
      </c>
      <c r="D58" s="7">
        <v>97</v>
      </c>
      <c r="E58" s="7">
        <v>0</v>
      </c>
      <c r="F58" s="7">
        <v>2369019</v>
      </c>
      <c r="G58" s="7">
        <v>85933</v>
      </c>
      <c r="H58" s="7">
        <v>91067</v>
      </c>
      <c r="I58" s="7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 s="7">
        <v>2614</v>
      </c>
      <c r="C59" s="7">
        <v>202</v>
      </c>
      <c r="D59" s="7">
        <v>113</v>
      </c>
      <c r="E59" s="7">
        <v>0</v>
      </c>
      <c r="F59" s="7">
        <v>2315287</v>
      </c>
      <c r="G59" s="7">
        <v>117384</v>
      </c>
      <c r="H59" s="7">
        <v>110648</v>
      </c>
      <c r="I59" s="7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 s="7">
        <v>2639</v>
      </c>
      <c r="C60" s="7">
        <v>260</v>
      </c>
      <c r="D60" s="7">
        <v>168</v>
      </c>
      <c r="E60" s="7">
        <v>0</v>
      </c>
      <c r="F60" s="7">
        <v>2208264</v>
      </c>
      <c r="G60" s="7">
        <v>206332</v>
      </c>
      <c r="H60" s="7">
        <v>125792</v>
      </c>
      <c r="I60" s="7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 s="7">
        <v>2471</v>
      </c>
      <c r="C61" s="7">
        <v>301</v>
      </c>
      <c r="D61" s="7">
        <v>162</v>
      </c>
      <c r="E61" s="7">
        <v>0</v>
      </c>
      <c r="F61" s="7">
        <v>2046484</v>
      </c>
      <c r="G61" s="7">
        <v>341486</v>
      </c>
      <c r="H61" s="7">
        <v>149349</v>
      </c>
      <c r="I61" s="7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 s="7">
        <v>2124</v>
      </c>
      <c r="C62" s="7">
        <v>310</v>
      </c>
      <c r="D62" s="7">
        <v>191</v>
      </c>
      <c r="E62" s="7">
        <v>0</v>
      </c>
      <c r="F62" s="7">
        <v>1896911</v>
      </c>
      <c r="G62" s="7">
        <v>447194</v>
      </c>
      <c r="H62" s="7">
        <v>190280</v>
      </c>
      <c r="I62" s="7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 s="7">
        <v>1966</v>
      </c>
      <c r="C63" s="7">
        <v>358</v>
      </c>
      <c r="D63" s="7">
        <v>248</v>
      </c>
      <c r="E63" s="7">
        <v>0</v>
      </c>
      <c r="F63" s="7">
        <v>1790517</v>
      </c>
      <c r="G63" s="7">
        <v>494338</v>
      </c>
      <c r="H63" s="7">
        <v>246901</v>
      </c>
      <c r="I63" s="7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 s="7">
        <v>1653</v>
      </c>
      <c r="C64" s="7">
        <v>322</v>
      </c>
      <c r="D64" s="7">
        <v>230</v>
      </c>
      <c r="E64" s="7">
        <v>0</v>
      </c>
      <c r="F64" s="7">
        <v>1713378</v>
      </c>
      <c r="G64" s="7">
        <v>477033</v>
      </c>
      <c r="H64" s="7">
        <v>338772</v>
      </c>
      <c r="I64" s="7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 s="7">
        <v>1429</v>
      </c>
      <c r="C65" s="7">
        <v>252</v>
      </c>
      <c r="D65" s="7">
        <v>269</v>
      </c>
      <c r="E65" s="7">
        <v>0</v>
      </c>
      <c r="F65" s="7">
        <v>1606556</v>
      </c>
      <c r="G65" s="7">
        <v>480093</v>
      </c>
      <c r="H65" s="7">
        <v>440320</v>
      </c>
      <c r="I65" s="7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 s="7">
        <v>1267</v>
      </c>
      <c r="C66" s="7">
        <v>297</v>
      </c>
      <c r="D66" s="7">
        <v>318</v>
      </c>
      <c r="E66" s="7">
        <v>0</v>
      </c>
      <c r="F66" s="7">
        <v>1438408</v>
      </c>
      <c r="G66" s="7">
        <v>546412</v>
      </c>
      <c r="H66" s="7">
        <v>540190</v>
      </c>
      <c r="I66" s="7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 s="7">
        <v>1231</v>
      </c>
      <c r="C67" s="7">
        <v>279</v>
      </c>
      <c r="D67" s="7">
        <v>345</v>
      </c>
      <c r="E67" s="7">
        <v>0</v>
      </c>
      <c r="F67" s="7">
        <v>1245669</v>
      </c>
      <c r="G67" s="7">
        <v>681051</v>
      </c>
      <c r="H67" s="7">
        <v>596400</v>
      </c>
      <c r="I67" s="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 s="7">
        <v>1026</v>
      </c>
      <c r="C68" s="7">
        <v>286</v>
      </c>
      <c r="D68" s="7">
        <v>392</v>
      </c>
      <c r="E68" s="7">
        <v>0</v>
      </c>
      <c r="F68" s="7">
        <v>1015057</v>
      </c>
      <c r="G68" s="7">
        <v>873106</v>
      </c>
      <c r="H68" s="7">
        <v>633099</v>
      </c>
      <c r="I68" s="7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 s="7">
        <v>959</v>
      </c>
      <c r="C69" s="7">
        <v>333</v>
      </c>
      <c r="D69" s="7">
        <v>398</v>
      </c>
      <c r="E69" s="7">
        <v>0</v>
      </c>
      <c r="F69" s="7">
        <v>837563</v>
      </c>
      <c r="G69" s="7">
        <v>1024055</v>
      </c>
      <c r="H69" s="7">
        <v>657933</v>
      </c>
      <c r="I69" s="7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 s="7">
        <v>875</v>
      </c>
      <c r="C70" s="7">
        <v>283</v>
      </c>
      <c r="D70" s="7">
        <v>383</v>
      </c>
      <c r="E70" s="7">
        <v>0</v>
      </c>
      <c r="F70" s="7">
        <v>726088</v>
      </c>
      <c r="G70" s="7">
        <v>1108411</v>
      </c>
      <c r="H70" s="7">
        <v>683357</v>
      </c>
      <c r="I70" s="7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 s="7">
        <v>769</v>
      </c>
      <c r="C71" s="7">
        <v>278</v>
      </c>
      <c r="D71" s="7">
        <v>402</v>
      </c>
      <c r="E71" s="7">
        <v>1</v>
      </c>
      <c r="F71" s="7">
        <v>659135</v>
      </c>
      <c r="G71" s="7">
        <v>1103260</v>
      </c>
      <c r="H71" s="7">
        <v>753916</v>
      </c>
      <c r="I71" s="7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 s="7">
        <v>735</v>
      </c>
      <c r="C72" s="7">
        <v>314</v>
      </c>
      <c r="D72" s="7">
        <v>499</v>
      </c>
      <c r="E72" s="7">
        <v>0</v>
      </c>
      <c r="F72" s="7">
        <v>613853</v>
      </c>
      <c r="G72" s="7">
        <v>1000933</v>
      </c>
      <c r="H72" s="7">
        <v>900071</v>
      </c>
      <c r="I72" s="7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 s="7">
        <v>654</v>
      </c>
      <c r="C73" s="7">
        <v>278</v>
      </c>
      <c r="D73" s="7">
        <v>513</v>
      </c>
      <c r="E73" s="7">
        <v>0</v>
      </c>
      <c r="F73" s="7">
        <v>576048</v>
      </c>
      <c r="G73" s="7">
        <v>836475</v>
      </c>
      <c r="H73" s="7">
        <v>1100772</v>
      </c>
      <c r="I73" s="7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 s="7">
        <v>662</v>
      </c>
      <c r="C74" s="7">
        <v>250</v>
      </c>
      <c r="D74" s="7">
        <v>589</v>
      </c>
      <c r="E74" s="7">
        <v>0</v>
      </c>
      <c r="F74" s="7">
        <v>544737</v>
      </c>
      <c r="G74" s="7">
        <v>627874</v>
      </c>
      <c r="H74" s="7">
        <v>1339228</v>
      </c>
      <c r="I74" s="7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 s="7">
        <v>577</v>
      </c>
      <c r="C75" s="7">
        <v>250</v>
      </c>
      <c r="D75" s="7">
        <v>622</v>
      </c>
      <c r="E75" s="7">
        <v>0</v>
      </c>
      <c r="F75" s="7">
        <v>523898</v>
      </c>
      <c r="G75" s="7">
        <v>459534</v>
      </c>
      <c r="H75" s="7">
        <v>1526901</v>
      </c>
      <c r="I75" s="7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 s="7">
        <v>556</v>
      </c>
      <c r="C76" s="7">
        <v>182</v>
      </c>
      <c r="D76" s="7">
        <v>634</v>
      </c>
      <c r="E76" s="7">
        <v>0</v>
      </c>
      <c r="F76" s="7">
        <v>508563</v>
      </c>
      <c r="G76" s="7">
        <v>344650</v>
      </c>
      <c r="H76" s="7">
        <v>1655662</v>
      </c>
      <c r="I76" s="7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 s="7">
        <v>587</v>
      </c>
      <c r="C77" s="7">
        <v>178</v>
      </c>
      <c r="D77" s="7">
        <v>644</v>
      </c>
      <c r="E77" s="7">
        <v>0</v>
      </c>
      <c r="F77" s="7">
        <v>494463</v>
      </c>
      <c r="G77" s="7">
        <v>259531</v>
      </c>
      <c r="H77" s="7">
        <v>1753495</v>
      </c>
      <c r="I77" s="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 s="7">
        <v>519</v>
      </c>
      <c r="C78" s="7">
        <v>176</v>
      </c>
      <c r="D78" s="7">
        <v>785</v>
      </c>
      <c r="E78" s="7">
        <v>0</v>
      </c>
      <c r="F78" s="7">
        <v>484118</v>
      </c>
      <c r="G78" s="7">
        <v>219755</v>
      </c>
      <c r="H78" s="7">
        <v>1802204</v>
      </c>
      <c r="I78" s="7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 s="7">
        <v>536</v>
      </c>
      <c r="C79" s="7">
        <v>151</v>
      </c>
      <c r="D79" s="7">
        <v>775</v>
      </c>
      <c r="E79" s="7">
        <v>0</v>
      </c>
      <c r="F79" s="7">
        <v>468873</v>
      </c>
      <c r="G79" s="7">
        <v>176954</v>
      </c>
      <c r="H79" s="7">
        <v>1858761</v>
      </c>
      <c r="I79" s="7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 s="7">
        <v>519</v>
      </c>
      <c r="C80" s="7">
        <v>145</v>
      </c>
      <c r="D80" s="7">
        <v>906</v>
      </c>
      <c r="E80" s="7">
        <v>0</v>
      </c>
      <c r="F80" s="7">
        <v>455807</v>
      </c>
      <c r="G80" s="7">
        <v>150549</v>
      </c>
      <c r="H80" s="7">
        <v>1896764</v>
      </c>
      <c r="I80" s="7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 s="7">
        <v>490</v>
      </c>
      <c r="C81" s="7">
        <v>136</v>
      </c>
      <c r="D81" s="7">
        <v>798</v>
      </c>
      <c r="E81" s="7">
        <v>0</v>
      </c>
      <c r="F81" s="7">
        <v>443367</v>
      </c>
      <c r="G81" s="7">
        <v>136580</v>
      </c>
      <c r="H81" s="7">
        <v>1921596</v>
      </c>
      <c r="I81" s="7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 s="7">
        <v>489</v>
      </c>
      <c r="C82" s="7">
        <v>134</v>
      </c>
      <c r="D82" s="7">
        <v>867</v>
      </c>
      <c r="E82" s="7">
        <v>0</v>
      </c>
      <c r="F82" s="7">
        <v>433756</v>
      </c>
      <c r="G82" s="7">
        <v>125668</v>
      </c>
      <c r="H82" s="7">
        <v>1940690</v>
      </c>
      <c r="I82" s="7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 s="7">
        <v>458</v>
      </c>
      <c r="C83" s="7">
        <v>101</v>
      </c>
      <c r="D83" s="7">
        <v>889</v>
      </c>
      <c r="E83" s="7">
        <v>0</v>
      </c>
      <c r="F83" s="7">
        <v>426987</v>
      </c>
      <c r="G83" s="7">
        <v>111828</v>
      </c>
      <c r="H83" s="7">
        <v>1959801</v>
      </c>
      <c r="I83" s="7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 s="7">
        <v>457</v>
      </c>
      <c r="C84" s="7">
        <v>111</v>
      </c>
      <c r="D84" s="7">
        <v>898</v>
      </c>
      <c r="E84" s="7">
        <v>0</v>
      </c>
      <c r="F84" s="7">
        <v>420868</v>
      </c>
      <c r="G84" s="7">
        <v>99913</v>
      </c>
      <c r="H84" s="7">
        <v>1976382</v>
      </c>
      <c r="I84" s="7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 s="7">
        <v>425</v>
      </c>
      <c r="C85" s="7">
        <v>105</v>
      </c>
      <c r="D85" s="7">
        <v>930</v>
      </c>
      <c r="E85" s="7">
        <v>0</v>
      </c>
      <c r="F85" s="7">
        <v>414981</v>
      </c>
      <c r="G85" s="7">
        <v>91828</v>
      </c>
      <c r="H85" s="7">
        <v>1988874</v>
      </c>
      <c r="I85" s="7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 s="7">
        <v>452</v>
      </c>
      <c r="C86" s="7">
        <v>111</v>
      </c>
      <c r="D86" s="7">
        <v>980</v>
      </c>
      <c r="E86" s="7">
        <v>0</v>
      </c>
      <c r="F86" s="7">
        <v>410144</v>
      </c>
      <c r="G86" s="7">
        <v>89597</v>
      </c>
      <c r="H86" s="7">
        <v>1994480</v>
      </c>
      <c r="I86" s="7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 s="7">
        <v>483</v>
      </c>
      <c r="C87" s="7">
        <v>108</v>
      </c>
      <c r="D87" s="7">
        <v>1003</v>
      </c>
      <c r="E87" s="7">
        <v>0</v>
      </c>
      <c r="F87" s="7">
        <v>405442</v>
      </c>
      <c r="G87" s="7">
        <v>89509</v>
      </c>
      <c r="H87" s="7">
        <v>1997722</v>
      </c>
      <c r="I87" s="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 s="7">
        <v>462</v>
      </c>
      <c r="C88" s="7">
        <v>109</v>
      </c>
      <c r="D88" s="7">
        <v>992</v>
      </c>
      <c r="E88" s="7">
        <v>0</v>
      </c>
      <c r="F88" s="7">
        <v>400687</v>
      </c>
      <c r="G88" s="7">
        <v>90021</v>
      </c>
      <c r="H88" s="7">
        <v>2000362</v>
      </c>
      <c r="I88" s="7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 s="7">
        <v>444</v>
      </c>
      <c r="C89" s="7">
        <v>105</v>
      </c>
      <c r="D89" s="7">
        <v>1016</v>
      </c>
      <c r="E89" s="7">
        <v>2</v>
      </c>
      <c r="F89" s="7">
        <v>396668</v>
      </c>
      <c r="G89" s="7">
        <v>90410</v>
      </c>
      <c r="H89" s="7">
        <v>2001383</v>
      </c>
      <c r="I89" s="7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 s="7">
        <v>433</v>
      </c>
      <c r="C90" s="7">
        <v>102</v>
      </c>
      <c r="D90" s="7">
        <v>1069</v>
      </c>
      <c r="E90" s="7">
        <v>1</v>
      </c>
      <c r="F90" s="7">
        <v>393970</v>
      </c>
      <c r="G90" s="7">
        <v>89714</v>
      </c>
      <c r="H90" s="7">
        <v>2001901</v>
      </c>
      <c r="I90" s="7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 s="7">
        <v>478</v>
      </c>
      <c r="C91" s="7">
        <v>98</v>
      </c>
      <c r="D91" s="7">
        <v>1110</v>
      </c>
      <c r="E91" s="7">
        <v>3</v>
      </c>
      <c r="F91" s="7">
        <v>391047</v>
      </c>
      <c r="G91" s="7">
        <v>89220</v>
      </c>
      <c r="H91" s="7">
        <v>1998962</v>
      </c>
      <c r="I91" s="7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 s="7">
        <v>481</v>
      </c>
      <c r="C92" s="7">
        <v>94</v>
      </c>
      <c r="D92" s="7">
        <v>1134</v>
      </c>
      <c r="E92" s="7">
        <v>9</v>
      </c>
      <c r="F92" s="7">
        <v>388213</v>
      </c>
      <c r="G92" s="7">
        <v>88853</v>
      </c>
      <c r="H92" s="7">
        <v>1989329</v>
      </c>
      <c r="I92" s="7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 s="7">
        <v>567</v>
      </c>
      <c r="C93" s="7">
        <v>106</v>
      </c>
      <c r="D93" s="7">
        <v>1245</v>
      </c>
      <c r="E93" s="7">
        <v>31</v>
      </c>
      <c r="F93" s="7">
        <v>383852</v>
      </c>
      <c r="G93" s="7">
        <v>90660</v>
      </c>
      <c r="H93" s="7">
        <v>1936520</v>
      </c>
      <c r="I93" s="7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 s="7">
        <v>612</v>
      </c>
      <c r="C94" s="7">
        <v>109</v>
      </c>
      <c r="D94" s="7">
        <v>1257</v>
      </c>
      <c r="E94" s="7">
        <v>56</v>
      </c>
      <c r="F94" s="7">
        <v>377676</v>
      </c>
      <c r="G94" s="7">
        <v>94389</v>
      </c>
      <c r="H94" s="7">
        <v>1863571</v>
      </c>
      <c r="I94" s="7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 s="7">
        <v>694</v>
      </c>
      <c r="C95" s="7">
        <v>139</v>
      </c>
      <c r="D95" s="7">
        <v>1256</v>
      </c>
      <c r="E95" s="7">
        <v>120</v>
      </c>
      <c r="F95" s="7">
        <v>367059</v>
      </c>
      <c r="G95" s="7">
        <v>102029</v>
      </c>
      <c r="H95" s="7">
        <v>1751926</v>
      </c>
      <c r="I95" s="7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 s="7">
        <v>864</v>
      </c>
      <c r="C96" s="7">
        <v>137</v>
      </c>
      <c r="D96" s="7">
        <v>1211</v>
      </c>
      <c r="E96" s="7">
        <v>169</v>
      </c>
      <c r="F96" s="7">
        <v>356878</v>
      </c>
      <c r="G96" s="7">
        <v>108677</v>
      </c>
      <c r="H96" s="7">
        <v>1643785</v>
      </c>
      <c r="I96" s="7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 s="7">
        <v>857</v>
      </c>
      <c r="C97" s="7">
        <v>134</v>
      </c>
      <c r="D97" s="7">
        <v>1303</v>
      </c>
      <c r="E97" s="7">
        <v>228</v>
      </c>
      <c r="F97" s="7">
        <v>346849</v>
      </c>
      <c r="G97" s="7">
        <v>114161</v>
      </c>
      <c r="H97" s="7">
        <v>1564500</v>
      </c>
      <c r="I97" s="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 s="7">
        <v>917</v>
      </c>
      <c r="C98" s="7">
        <v>154</v>
      </c>
      <c r="D98" s="7">
        <v>1241</v>
      </c>
      <c r="E98" s="7">
        <v>317</v>
      </c>
      <c r="F98" s="7">
        <v>335006</v>
      </c>
      <c r="G98" s="7">
        <v>118446</v>
      </c>
      <c r="H98" s="7">
        <v>1452756</v>
      </c>
      <c r="I98" s="7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 s="7">
        <v>891</v>
      </c>
      <c r="C99" s="7">
        <v>178</v>
      </c>
      <c r="D99" s="7">
        <v>1170</v>
      </c>
      <c r="E99" s="7">
        <v>414</v>
      </c>
      <c r="F99" s="7">
        <v>325518</v>
      </c>
      <c r="G99" s="7">
        <v>120095</v>
      </c>
      <c r="H99" s="7">
        <v>1194338</v>
      </c>
      <c r="I99" s="7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 s="7">
        <v>823</v>
      </c>
      <c r="C100" s="7">
        <v>139</v>
      </c>
      <c r="D100" s="7">
        <v>997</v>
      </c>
      <c r="E100" s="7">
        <v>452</v>
      </c>
      <c r="F100" s="7">
        <v>318754</v>
      </c>
      <c r="G100" s="7">
        <v>118865</v>
      </c>
      <c r="H100" s="7">
        <v>888890</v>
      </c>
      <c r="I100" s="7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 s="7">
        <v>711</v>
      </c>
      <c r="C101" s="7">
        <v>116</v>
      </c>
      <c r="D101" s="7">
        <v>876</v>
      </c>
      <c r="E101" s="7">
        <v>507</v>
      </c>
      <c r="F101" s="7">
        <v>312813</v>
      </c>
      <c r="G101" s="7">
        <v>115276</v>
      </c>
      <c r="H101" s="7">
        <v>672536</v>
      </c>
      <c r="I101" s="7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 s="7">
        <v>665</v>
      </c>
      <c r="C102" s="7">
        <v>118</v>
      </c>
      <c r="D102" s="7">
        <v>778</v>
      </c>
      <c r="E102" s="7">
        <v>546</v>
      </c>
      <c r="F102" s="7">
        <v>310304</v>
      </c>
      <c r="G102" s="7">
        <v>111249</v>
      </c>
      <c r="H102" s="7">
        <v>601874</v>
      </c>
      <c r="I102" s="7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 s="7">
        <v>603</v>
      </c>
      <c r="C103" s="7">
        <v>112</v>
      </c>
      <c r="D103" s="7">
        <v>630</v>
      </c>
      <c r="E103" s="7">
        <v>618</v>
      </c>
      <c r="F103" s="7">
        <v>308645</v>
      </c>
      <c r="G103" s="7">
        <v>107746</v>
      </c>
      <c r="H103" s="7">
        <v>559638</v>
      </c>
      <c r="I103" s="7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 s="7">
        <v>563</v>
      </c>
      <c r="C104" s="7">
        <v>96</v>
      </c>
      <c r="D104" s="7">
        <v>639</v>
      </c>
      <c r="E104" s="7">
        <v>649</v>
      </c>
      <c r="F104" s="7">
        <v>305806</v>
      </c>
      <c r="G104" s="7">
        <v>103580</v>
      </c>
      <c r="H104" s="7">
        <v>479533</v>
      </c>
      <c r="I104" s="7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 s="7">
        <v>498</v>
      </c>
      <c r="C105" s="7">
        <v>97</v>
      </c>
      <c r="D105" s="7">
        <v>587</v>
      </c>
      <c r="E105" s="7">
        <v>646</v>
      </c>
      <c r="F105" s="7">
        <v>303042</v>
      </c>
      <c r="G105" s="7">
        <v>102489</v>
      </c>
      <c r="H105" s="7">
        <v>398014</v>
      </c>
      <c r="I105" s="7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 s="7">
        <v>457</v>
      </c>
      <c r="C106" s="7">
        <v>86</v>
      </c>
      <c r="D106" s="7">
        <v>504</v>
      </c>
      <c r="E106" s="7">
        <v>751</v>
      </c>
      <c r="F106" s="7">
        <v>300975</v>
      </c>
      <c r="G106" s="7">
        <v>102371</v>
      </c>
      <c r="H106" s="7">
        <v>346460</v>
      </c>
      <c r="I106" s="7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 s="7">
        <v>564</v>
      </c>
      <c r="C107" s="7">
        <v>90</v>
      </c>
      <c r="D107" s="7">
        <v>539</v>
      </c>
      <c r="E107" s="7">
        <v>830</v>
      </c>
      <c r="F107" s="7">
        <v>299543</v>
      </c>
      <c r="G107" s="7">
        <v>101384</v>
      </c>
      <c r="H107" s="7">
        <v>312213</v>
      </c>
      <c r="I107" s="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 s="7">
        <v>587</v>
      </c>
      <c r="C108" s="7">
        <v>92</v>
      </c>
      <c r="D108" s="7">
        <v>550</v>
      </c>
      <c r="E108" s="7">
        <v>862</v>
      </c>
      <c r="F108" s="7">
        <v>298366</v>
      </c>
      <c r="G108" s="7">
        <v>100064</v>
      </c>
      <c r="H108" s="7">
        <v>292101</v>
      </c>
      <c r="I108" s="7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 s="7">
        <v>546</v>
      </c>
      <c r="C109" s="7">
        <v>73</v>
      </c>
      <c r="D109" s="7">
        <v>529</v>
      </c>
      <c r="E109" s="7">
        <v>888</v>
      </c>
      <c r="F109" s="7">
        <v>297459</v>
      </c>
      <c r="G109" s="7">
        <v>98818</v>
      </c>
      <c r="H109" s="7">
        <v>279511</v>
      </c>
      <c r="I109" s="7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 s="7">
        <v>517</v>
      </c>
      <c r="C110" s="7">
        <v>77</v>
      </c>
      <c r="D110" s="7">
        <v>456</v>
      </c>
      <c r="E110" s="7">
        <v>893</v>
      </c>
      <c r="F110" s="7">
        <v>296913</v>
      </c>
      <c r="G110" s="7">
        <v>98745</v>
      </c>
      <c r="H110" s="7">
        <v>278982</v>
      </c>
      <c r="I110" s="7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 s="7">
        <v>491</v>
      </c>
      <c r="C111" s="7">
        <v>77</v>
      </c>
      <c r="D111" s="7">
        <v>413</v>
      </c>
      <c r="E111" s="7">
        <v>839</v>
      </c>
      <c r="F111" s="7">
        <v>296396</v>
      </c>
      <c r="G111" s="7">
        <v>98668</v>
      </c>
      <c r="H111" s="7">
        <v>278526</v>
      </c>
      <c r="I111" s="7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 s="7">
        <v>488</v>
      </c>
      <c r="C112" s="7">
        <v>63</v>
      </c>
      <c r="D112" s="7">
        <v>419</v>
      </c>
      <c r="E112" s="7">
        <v>852</v>
      </c>
      <c r="F112" s="7">
        <v>295905</v>
      </c>
      <c r="G112" s="7">
        <v>98591</v>
      </c>
      <c r="H112" s="7">
        <v>278113</v>
      </c>
      <c r="I112" s="7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 s="7">
        <v>438</v>
      </c>
      <c r="C113" s="7">
        <v>54</v>
      </c>
      <c r="D113" s="7">
        <v>416</v>
      </c>
      <c r="E113" s="7">
        <v>874</v>
      </c>
      <c r="F113" s="7">
        <v>295417</v>
      </c>
      <c r="G113" s="7">
        <v>98528</v>
      </c>
      <c r="H113" s="7">
        <v>277694</v>
      </c>
      <c r="I113" s="7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 s="7">
        <v>466</v>
      </c>
      <c r="C114" s="7">
        <v>75</v>
      </c>
      <c r="D114" s="7">
        <v>413</v>
      </c>
      <c r="E114" s="7">
        <v>938</v>
      </c>
      <c r="F114" s="7">
        <v>294979</v>
      </c>
      <c r="G114" s="7">
        <v>98474</v>
      </c>
      <c r="H114" s="7">
        <v>277278</v>
      </c>
      <c r="I114" s="7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 s="7">
        <v>438</v>
      </c>
      <c r="C115" s="7">
        <v>73</v>
      </c>
      <c r="D115" s="7">
        <v>416</v>
      </c>
      <c r="E115" s="7">
        <v>999</v>
      </c>
      <c r="F115" s="7">
        <v>294513</v>
      </c>
      <c r="G115" s="7">
        <v>98399</v>
      </c>
      <c r="H115" s="7">
        <v>276865</v>
      </c>
      <c r="I115" s="7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 s="7">
        <v>414</v>
      </c>
      <c r="C116" s="7">
        <v>64</v>
      </c>
      <c r="D116" s="7">
        <v>374</v>
      </c>
      <c r="E116" s="7">
        <v>1003</v>
      </c>
      <c r="F116" s="7">
        <v>294075</v>
      </c>
      <c r="G116" s="7">
        <v>98326</v>
      </c>
      <c r="H116" s="7">
        <v>276449</v>
      </c>
      <c r="I116" s="7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 s="7">
        <v>383</v>
      </c>
      <c r="C117" s="7">
        <v>64</v>
      </c>
      <c r="D117" s="7">
        <v>362</v>
      </c>
      <c r="E117" s="7">
        <v>982</v>
      </c>
      <c r="F117" s="7">
        <v>293661</v>
      </c>
      <c r="G117" s="7">
        <v>98262</v>
      </c>
      <c r="H117" s="7">
        <v>276075</v>
      </c>
      <c r="I117" s="7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 s="7">
        <v>348</v>
      </c>
      <c r="C118" s="7">
        <v>54</v>
      </c>
      <c r="D118" s="7">
        <v>384</v>
      </c>
      <c r="E118" s="7">
        <v>993</v>
      </c>
      <c r="F118" s="7">
        <v>293278</v>
      </c>
      <c r="G118" s="7">
        <v>98198</v>
      </c>
      <c r="H118" s="7">
        <v>275713</v>
      </c>
      <c r="I118" s="7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 s="7">
        <v>334</v>
      </c>
      <c r="C119" s="7">
        <v>65</v>
      </c>
      <c r="D119" s="7">
        <v>341</v>
      </c>
      <c r="E119" s="7">
        <v>987</v>
      </c>
      <c r="F119" s="7">
        <v>292930</v>
      </c>
      <c r="G119" s="7">
        <v>98144</v>
      </c>
      <c r="H119" s="7">
        <v>275329</v>
      </c>
      <c r="I119" s="7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 s="7">
        <v>347</v>
      </c>
      <c r="C120" s="7">
        <v>46</v>
      </c>
      <c r="D120" s="7">
        <v>332</v>
      </c>
      <c r="E120" s="7">
        <v>982</v>
      </c>
      <c r="F120" s="7">
        <v>292596</v>
      </c>
      <c r="G120" s="7">
        <v>98079</v>
      </c>
      <c r="H120" s="7">
        <v>274988</v>
      </c>
      <c r="I120" s="7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 s="7">
        <v>350</v>
      </c>
      <c r="C121" s="7">
        <v>56</v>
      </c>
      <c r="D121" s="7">
        <v>322</v>
      </c>
      <c r="E121" s="7">
        <v>978</v>
      </c>
      <c r="F121" s="7">
        <v>292249</v>
      </c>
      <c r="G121" s="7">
        <v>98033</v>
      </c>
      <c r="H121" s="7">
        <v>274656</v>
      </c>
      <c r="I121" s="7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 s="7">
        <v>281</v>
      </c>
      <c r="C122" s="7">
        <v>54</v>
      </c>
      <c r="D122" s="7">
        <v>319</v>
      </c>
      <c r="E122" s="7">
        <v>893</v>
      </c>
      <c r="F122" s="7">
        <v>291899</v>
      </c>
      <c r="G122" s="7">
        <v>97977</v>
      </c>
      <c r="H122" s="7">
        <v>274334</v>
      </c>
      <c r="I122" s="7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 s="7">
        <v>274</v>
      </c>
      <c r="C123" s="7">
        <v>40</v>
      </c>
      <c r="D123" s="7">
        <v>289</v>
      </c>
      <c r="E123" s="7">
        <v>845</v>
      </c>
      <c r="F123" s="7">
        <v>291618</v>
      </c>
      <c r="G123" s="7">
        <v>97923</v>
      </c>
      <c r="H123" s="7">
        <v>274015</v>
      </c>
      <c r="I123" s="7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 s="7">
        <v>282</v>
      </c>
      <c r="C124" s="7">
        <v>40</v>
      </c>
      <c r="D124" s="7">
        <v>298</v>
      </c>
      <c r="E124" s="7">
        <v>947</v>
      </c>
      <c r="F124" s="7">
        <v>291344</v>
      </c>
      <c r="G124" s="7">
        <v>97883</v>
      </c>
      <c r="H124" s="7">
        <v>273726</v>
      </c>
      <c r="I124" s="7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 s="7">
        <v>316</v>
      </c>
      <c r="C125" s="7">
        <v>38</v>
      </c>
      <c r="D125" s="7">
        <v>325</v>
      </c>
      <c r="E125" s="7">
        <v>926</v>
      </c>
      <c r="F125" s="7">
        <v>291062</v>
      </c>
      <c r="G125" s="7">
        <v>97843</v>
      </c>
      <c r="H125" s="7">
        <v>273428</v>
      </c>
      <c r="I125" s="7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 s="7">
        <v>271</v>
      </c>
      <c r="C126" s="7">
        <v>49</v>
      </c>
      <c r="D126" s="7">
        <v>293</v>
      </c>
      <c r="E126" s="7">
        <v>897</v>
      </c>
      <c r="F126" s="7">
        <v>290746</v>
      </c>
      <c r="G126" s="7">
        <v>97805</v>
      </c>
      <c r="H126" s="7">
        <v>273103</v>
      </c>
      <c r="I126" s="7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 s="7">
        <v>287</v>
      </c>
      <c r="C127" s="7">
        <v>53</v>
      </c>
      <c r="D127" s="7">
        <v>286</v>
      </c>
      <c r="E127" s="7">
        <v>876</v>
      </c>
      <c r="F127" s="7">
        <v>290475</v>
      </c>
      <c r="G127" s="7">
        <v>97756</v>
      </c>
      <c r="H127" s="7">
        <v>272810</v>
      </c>
      <c r="I127" s="7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 s="7">
        <v>308</v>
      </c>
      <c r="C128" s="7">
        <v>45</v>
      </c>
      <c r="D128" s="7">
        <v>298</v>
      </c>
      <c r="E128" s="7">
        <v>994</v>
      </c>
      <c r="F128" s="7">
        <v>290188</v>
      </c>
      <c r="G128" s="7">
        <v>97703</v>
      </c>
      <c r="H128" s="7">
        <v>272524</v>
      </c>
      <c r="I128" s="7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 s="7">
        <v>263</v>
      </c>
      <c r="C129" s="7">
        <v>34</v>
      </c>
      <c r="D129" s="7">
        <v>269</v>
      </c>
      <c r="E129" s="7">
        <v>870</v>
      </c>
      <c r="F129" s="7">
        <v>289880</v>
      </c>
      <c r="G129" s="7">
        <v>97658</v>
      </c>
      <c r="H129" s="7">
        <v>272226</v>
      </c>
      <c r="I129" s="7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 s="7">
        <v>290</v>
      </c>
      <c r="C130" s="7">
        <v>43</v>
      </c>
      <c r="D130" s="7">
        <v>262</v>
      </c>
      <c r="E130" s="7">
        <v>883</v>
      </c>
      <c r="F130" s="7">
        <v>289617</v>
      </c>
      <c r="G130" s="7">
        <v>97624</v>
      </c>
      <c r="H130" s="7">
        <v>271957</v>
      </c>
      <c r="I130" s="7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 s="7">
        <v>320</v>
      </c>
      <c r="C131" s="7">
        <v>49</v>
      </c>
      <c r="D131" s="7">
        <v>308</v>
      </c>
      <c r="E131" s="7">
        <v>1118</v>
      </c>
      <c r="F131" s="7">
        <v>289327</v>
      </c>
      <c r="G131" s="7">
        <v>97581</v>
      </c>
      <c r="H131" s="7">
        <v>271695</v>
      </c>
      <c r="I131" s="7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 s="7">
        <v>328</v>
      </c>
      <c r="C132" s="7">
        <v>63</v>
      </c>
      <c r="D132" s="7">
        <v>275</v>
      </c>
      <c r="E132" s="7">
        <v>982</v>
      </c>
      <c r="F132" s="7">
        <v>289007</v>
      </c>
      <c r="G132" s="7">
        <v>97532</v>
      </c>
      <c r="H132" s="7">
        <v>271387</v>
      </c>
      <c r="I132" s="7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 s="7">
        <v>307</v>
      </c>
      <c r="C133" s="7">
        <v>35</v>
      </c>
      <c r="D133" s="7">
        <v>308</v>
      </c>
      <c r="E133" s="7">
        <v>1055</v>
      </c>
      <c r="F133" s="7">
        <v>288679</v>
      </c>
      <c r="G133" s="7">
        <v>97469</v>
      </c>
      <c r="H133" s="7">
        <v>271112</v>
      </c>
      <c r="I133" s="7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 s="7">
        <v>318</v>
      </c>
      <c r="C134" s="7">
        <v>47</v>
      </c>
      <c r="D134" s="7">
        <v>291</v>
      </c>
      <c r="E134" s="7">
        <v>999</v>
      </c>
      <c r="F134" s="7">
        <v>288372</v>
      </c>
      <c r="G134" s="7">
        <v>97434</v>
      </c>
      <c r="H134" s="7">
        <v>270804</v>
      </c>
      <c r="I134" s="7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 s="7">
        <v>302</v>
      </c>
      <c r="C135" s="7">
        <v>50</v>
      </c>
      <c r="D135" s="7">
        <v>299</v>
      </c>
      <c r="E135" s="7">
        <v>1033</v>
      </c>
      <c r="F135" s="7">
        <v>288054</v>
      </c>
      <c r="G135" s="7">
        <v>97387</v>
      </c>
      <c r="H135" s="7">
        <v>270513</v>
      </c>
      <c r="I135" s="7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 s="7">
        <v>306</v>
      </c>
      <c r="C136" s="7">
        <v>49</v>
      </c>
      <c r="D136" s="7">
        <v>274</v>
      </c>
      <c r="E136" s="7">
        <v>973</v>
      </c>
      <c r="F136" s="7">
        <v>287752</v>
      </c>
      <c r="G136" s="7">
        <v>97337</v>
      </c>
      <c r="H136" s="7">
        <v>270214</v>
      </c>
      <c r="I136" s="7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 s="7">
        <v>262</v>
      </c>
      <c r="C137" s="7">
        <v>39</v>
      </c>
      <c r="D137" s="7">
        <v>276</v>
      </c>
      <c r="E137" s="7">
        <v>968</v>
      </c>
      <c r="F137" s="7">
        <v>287446</v>
      </c>
      <c r="G137" s="7">
        <v>97288</v>
      </c>
      <c r="H137" s="7">
        <v>269940</v>
      </c>
      <c r="I137" s="7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 s="7">
        <v>347</v>
      </c>
      <c r="C138" s="7">
        <v>43</v>
      </c>
      <c r="D138" s="7">
        <v>290</v>
      </c>
      <c r="E138" s="7">
        <v>988</v>
      </c>
      <c r="F138" s="7">
        <v>287184</v>
      </c>
      <c r="G138" s="7">
        <v>97249</v>
      </c>
      <c r="H138" s="7">
        <v>269664</v>
      </c>
      <c r="I138" s="7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 s="7">
        <v>291</v>
      </c>
      <c r="C139" s="7">
        <v>45</v>
      </c>
      <c r="D139" s="7">
        <v>290</v>
      </c>
      <c r="E139" s="7">
        <v>1054</v>
      </c>
      <c r="F139" s="7">
        <v>286837</v>
      </c>
      <c r="G139" s="7">
        <v>97206</v>
      </c>
      <c r="H139" s="7">
        <v>269374</v>
      </c>
      <c r="I139" s="7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 s="7">
        <v>313</v>
      </c>
      <c r="C140" s="7">
        <v>56</v>
      </c>
      <c r="D140" s="7">
        <v>297</v>
      </c>
      <c r="E140" s="7">
        <v>1101</v>
      </c>
      <c r="F140" s="7">
        <v>286546</v>
      </c>
      <c r="G140" s="7">
        <v>97161</v>
      </c>
      <c r="H140" s="7">
        <v>269084</v>
      </c>
      <c r="I140" s="7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 s="7">
        <v>352</v>
      </c>
      <c r="C141" s="7">
        <v>55</v>
      </c>
      <c r="D141" s="7">
        <v>309</v>
      </c>
      <c r="E141" s="7">
        <v>1086</v>
      </c>
      <c r="F141" s="7">
        <v>286233</v>
      </c>
      <c r="G141" s="7">
        <v>97105</v>
      </c>
      <c r="H141" s="7">
        <v>268787</v>
      </c>
      <c r="I141" s="7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 s="7">
        <v>382</v>
      </c>
      <c r="C142" s="7">
        <v>52</v>
      </c>
      <c r="D142" s="7">
        <v>323</v>
      </c>
      <c r="E142" s="7">
        <v>1090</v>
      </c>
      <c r="F142" s="7">
        <v>285881</v>
      </c>
      <c r="G142" s="7">
        <v>97050</v>
      </c>
      <c r="H142" s="7">
        <v>268478</v>
      </c>
      <c r="I142" s="7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 s="7">
        <v>362</v>
      </c>
      <c r="C143" s="7">
        <v>45</v>
      </c>
      <c r="D143" s="7">
        <v>285</v>
      </c>
      <c r="E143" s="7">
        <v>1095</v>
      </c>
      <c r="F143" s="7">
        <v>285499</v>
      </c>
      <c r="G143" s="7">
        <v>96998</v>
      </c>
      <c r="H143" s="7">
        <v>268155</v>
      </c>
      <c r="I143" s="7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 s="7">
        <v>314</v>
      </c>
      <c r="C144" s="7">
        <v>53</v>
      </c>
      <c r="D144" s="7">
        <v>310</v>
      </c>
      <c r="E144" s="7">
        <v>1106</v>
      </c>
      <c r="F144" s="7">
        <v>285137</v>
      </c>
      <c r="G144" s="7">
        <v>96953</v>
      </c>
      <c r="H144" s="7">
        <v>267870</v>
      </c>
      <c r="I144" s="7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 s="7">
        <v>321</v>
      </c>
      <c r="C145" s="7">
        <v>49</v>
      </c>
      <c r="D145" s="7">
        <v>268</v>
      </c>
      <c r="E145" s="7">
        <v>1105</v>
      </c>
      <c r="F145" s="7">
        <v>284823</v>
      </c>
      <c r="G145" s="7">
        <v>96900</v>
      </c>
      <c r="H145" s="7">
        <v>267560</v>
      </c>
      <c r="I145" s="7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 s="7">
        <v>299</v>
      </c>
      <c r="C146" s="7">
        <v>36</v>
      </c>
      <c r="D146" s="7">
        <v>263</v>
      </c>
      <c r="E146" s="7">
        <v>1020</v>
      </c>
      <c r="F146" s="7">
        <v>284502</v>
      </c>
      <c r="G146" s="7">
        <v>96851</v>
      </c>
      <c r="H146" s="7">
        <v>267292</v>
      </c>
      <c r="I146" s="7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 s="7">
        <v>330</v>
      </c>
      <c r="C147" s="7">
        <v>41</v>
      </c>
      <c r="D147" s="7">
        <v>271</v>
      </c>
      <c r="E147" s="7">
        <v>1094</v>
      </c>
      <c r="F147" s="7">
        <v>284203</v>
      </c>
      <c r="G147" s="7">
        <v>96815</v>
      </c>
      <c r="H147" s="7">
        <v>267029</v>
      </c>
      <c r="I147" s="7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 s="7">
        <v>286</v>
      </c>
      <c r="C148" s="7">
        <v>36</v>
      </c>
      <c r="D148" s="7">
        <v>285</v>
      </c>
      <c r="E148" s="7">
        <v>1104</v>
      </c>
      <c r="F148" s="7">
        <v>283873</v>
      </c>
      <c r="G148" s="7">
        <v>96774</v>
      </c>
      <c r="H148" s="7">
        <v>266758</v>
      </c>
      <c r="I148" s="7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 s="7">
        <v>296</v>
      </c>
      <c r="C149" s="7">
        <v>69</v>
      </c>
      <c r="D149" s="7">
        <v>317</v>
      </c>
      <c r="E149" s="7">
        <v>1059</v>
      </c>
      <c r="F149" s="7">
        <v>283587</v>
      </c>
      <c r="G149" s="7">
        <v>96738</v>
      </c>
      <c r="H149" s="7">
        <v>266473</v>
      </c>
      <c r="I149" s="7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 s="7">
        <v>315</v>
      </c>
      <c r="C150" s="7">
        <v>43</v>
      </c>
      <c r="D150" s="7">
        <v>320</v>
      </c>
      <c r="E150" s="7">
        <v>1184</v>
      </c>
      <c r="F150" s="7">
        <v>283291</v>
      </c>
      <c r="G150" s="7">
        <v>96669</v>
      </c>
      <c r="H150" s="7">
        <v>266156</v>
      </c>
      <c r="I150" s="7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 s="7">
        <v>344</v>
      </c>
      <c r="C151" s="7">
        <v>56</v>
      </c>
      <c r="D151" s="7">
        <v>299</v>
      </c>
      <c r="E151" s="7">
        <v>1147</v>
      </c>
      <c r="F151" s="7">
        <v>282976</v>
      </c>
      <c r="G151" s="7">
        <v>96626</v>
      </c>
      <c r="H151" s="7">
        <v>265836</v>
      </c>
      <c r="I151" s="7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 s="7">
        <v>359</v>
      </c>
      <c r="C152" s="7">
        <v>67</v>
      </c>
      <c r="D152" s="7">
        <v>362</v>
      </c>
      <c r="E152" s="7">
        <v>1329</v>
      </c>
      <c r="F152" s="7">
        <v>282632</v>
      </c>
      <c r="G152" s="7">
        <v>96570</v>
      </c>
      <c r="H152" s="7">
        <v>265537</v>
      </c>
      <c r="I152" s="7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 s="7">
        <v>389</v>
      </c>
      <c r="C153" s="7">
        <v>59</v>
      </c>
      <c r="D153" s="7">
        <v>378</v>
      </c>
      <c r="E153" s="7">
        <v>1484</v>
      </c>
      <c r="F153" s="7">
        <v>282273</v>
      </c>
      <c r="G153" s="7">
        <v>96503</v>
      </c>
      <c r="H153" s="7">
        <v>265175</v>
      </c>
      <c r="I153" s="7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 s="7">
        <v>414</v>
      </c>
      <c r="C154" s="7">
        <v>74</v>
      </c>
      <c r="D154" s="7">
        <v>442</v>
      </c>
      <c r="E154" s="7">
        <v>1478</v>
      </c>
      <c r="F154" s="7">
        <v>281884</v>
      </c>
      <c r="G154" s="7">
        <v>96444</v>
      </c>
      <c r="H154" s="7">
        <v>264797</v>
      </c>
      <c r="I154" s="7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 s="7">
        <v>376</v>
      </c>
      <c r="C155" s="7">
        <v>70</v>
      </c>
      <c r="D155" s="7">
        <v>404</v>
      </c>
      <c r="E155" s="7">
        <v>1399</v>
      </c>
      <c r="F155" s="7">
        <v>281470</v>
      </c>
      <c r="G155" s="7">
        <v>96370</v>
      </c>
      <c r="H155" s="7">
        <v>264355</v>
      </c>
      <c r="I155" s="7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 s="7">
        <v>338</v>
      </c>
      <c r="C156" s="7">
        <v>53</v>
      </c>
      <c r="D156" s="7">
        <v>343</v>
      </c>
      <c r="E156" s="7">
        <v>1269</v>
      </c>
      <c r="F156" s="7">
        <v>281094</v>
      </c>
      <c r="G156" s="7">
        <v>96300</v>
      </c>
      <c r="H156" s="7">
        <v>263951</v>
      </c>
      <c r="I156" s="7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 s="7">
        <v>332</v>
      </c>
      <c r="C157" s="7">
        <v>59</v>
      </c>
      <c r="D157" s="7">
        <v>323</v>
      </c>
      <c r="E157" s="7">
        <v>1253</v>
      </c>
      <c r="F157" s="7">
        <v>280756</v>
      </c>
      <c r="G157" s="7">
        <v>96247</v>
      </c>
      <c r="H157" s="7">
        <v>263608</v>
      </c>
      <c r="I157" s="7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 s="7">
        <v>278</v>
      </c>
      <c r="C158" s="7">
        <v>32</v>
      </c>
      <c r="D158" s="7">
        <v>283</v>
      </c>
      <c r="E158" s="7">
        <v>1176</v>
      </c>
      <c r="F158" s="7">
        <v>280424</v>
      </c>
      <c r="G158" s="7">
        <v>96188</v>
      </c>
      <c r="H158" s="7">
        <v>263285</v>
      </c>
      <c r="I158" s="7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 s="7">
        <v>297</v>
      </c>
      <c r="C159" s="7">
        <v>46</v>
      </c>
      <c r="D159" s="7">
        <v>295</v>
      </c>
      <c r="E159" s="7">
        <v>1150</v>
      </c>
      <c r="F159" s="7">
        <v>280146</v>
      </c>
      <c r="G159" s="7">
        <v>96156</v>
      </c>
      <c r="H159" s="7">
        <v>263002</v>
      </c>
      <c r="I159" s="7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 s="7">
        <v>270</v>
      </c>
      <c r="C160" s="7">
        <v>52</v>
      </c>
      <c r="D160" s="7">
        <v>261</v>
      </c>
      <c r="E160" s="7">
        <v>1119</v>
      </c>
      <c r="F160" s="7">
        <v>279849</v>
      </c>
      <c r="G160" s="7">
        <v>96110</v>
      </c>
      <c r="H160" s="7">
        <v>262707</v>
      </c>
      <c r="I160" s="7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 s="7">
        <v>298</v>
      </c>
      <c r="C161" s="7">
        <v>47</v>
      </c>
      <c r="D161" s="7">
        <v>260</v>
      </c>
      <c r="E161" s="7">
        <v>1188</v>
      </c>
      <c r="F161" s="7">
        <v>279579</v>
      </c>
      <c r="G161" s="7">
        <v>96058</v>
      </c>
      <c r="H161" s="7">
        <v>262446</v>
      </c>
      <c r="I161" s="7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 s="7">
        <v>277</v>
      </c>
      <c r="C162" s="7">
        <v>44</v>
      </c>
      <c r="D162" s="7">
        <v>262</v>
      </c>
      <c r="E162" s="7">
        <v>1153</v>
      </c>
      <c r="F162" s="7">
        <v>279281</v>
      </c>
      <c r="G162" s="7">
        <v>96011</v>
      </c>
      <c r="H162" s="7">
        <v>262186</v>
      </c>
      <c r="I162" s="7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 s="7">
        <v>285</v>
      </c>
      <c r="C163" s="7">
        <v>45</v>
      </c>
      <c r="D163" s="7">
        <v>294</v>
      </c>
      <c r="E163" s="7">
        <v>1131</v>
      </c>
      <c r="F163" s="7">
        <v>279004</v>
      </c>
      <c r="G163" s="7">
        <v>95967</v>
      </c>
      <c r="H163" s="7">
        <v>261924</v>
      </c>
      <c r="I163" s="7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 s="7">
        <v>279</v>
      </c>
      <c r="C164" s="7">
        <v>59</v>
      </c>
      <c r="D164" s="7">
        <v>272</v>
      </c>
      <c r="E164" s="7">
        <v>1176</v>
      </c>
      <c r="F164" s="7">
        <v>278719</v>
      </c>
      <c r="G164" s="7">
        <v>95922</v>
      </c>
      <c r="H164" s="7">
        <v>261630</v>
      </c>
      <c r="I164" s="7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 s="7">
        <v>290</v>
      </c>
      <c r="C165" s="7">
        <v>44</v>
      </c>
      <c r="D165" s="7">
        <v>254</v>
      </c>
      <c r="E165" s="7">
        <v>1116</v>
      </c>
      <c r="F165" s="7">
        <v>278440</v>
      </c>
      <c r="G165" s="7">
        <v>95863</v>
      </c>
      <c r="H165" s="7">
        <v>261358</v>
      </c>
      <c r="I165" s="7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 s="7">
        <v>263</v>
      </c>
      <c r="C166" s="7">
        <v>29</v>
      </c>
      <c r="D166" s="7">
        <v>285</v>
      </c>
      <c r="E166" s="7">
        <v>1098</v>
      </c>
      <c r="F166" s="7">
        <v>278150</v>
      </c>
      <c r="G166" s="7">
        <v>95819</v>
      </c>
      <c r="H166" s="7">
        <v>261104</v>
      </c>
      <c r="I166" s="7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 s="7">
        <v>288</v>
      </c>
      <c r="C167" s="7">
        <v>46</v>
      </c>
      <c r="D167" s="7">
        <v>245</v>
      </c>
      <c r="E167" s="7">
        <v>1093</v>
      </c>
      <c r="F167" s="7">
        <v>277887</v>
      </c>
      <c r="G167" s="7">
        <v>95790</v>
      </c>
      <c r="H167" s="7">
        <v>260819</v>
      </c>
      <c r="I167" s="7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 s="7">
        <v>274</v>
      </c>
      <c r="C168" s="7">
        <v>36</v>
      </c>
      <c r="D168" s="7">
        <v>265</v>
      </c>
      <c r="E168" s="7">
        <v>1042</v>
      </c>
      <c r="F168" s="7">
        <v>277599</v>
      </c>
      <c r="G168" s="7">
        <v>95744</v>
      </c>
      <c r="H168" s="7">
        <v>260574</v>
      </c>
      <c r="I168" s="7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 s="7">
        <v>242</v>
      </c>
      <c r="C169" s="7">
        <v>47</v>
      </c>
      <c r="D169" s="7">
        <v>265</v>
      </c>
      <c r="E169" s="7">
        <v>1128</v>
      </c>
      <c r="F169" s="7">
        <v>277325</v>
      </c>
      <c r="G169" s="7">
        <v>95708</v>
      </c>
      <c r="H169" s="7">
        <v>260309</v>
      </c>
      <c r="I169" s="7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 s="7">
        <v>240</v>
      </c>
      <c r="C170" s="7">
        <v>36</v>
      </c>
      <c r="D170" s="7">
        <v>261</v>
      </c>
      <c r="E170" s="7">
        <v>1101</v>
      </c>
      <c r="F170" s="7">
        <v>277083</v>
      </c>
      <c r="G170" s="7">
        <v>95661</v>
      </c>
      <c r="H170" s="7">
        <v>260044</v>
      </c>
      <c r="I170" s="7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 s="7">
        <v>242</v>
      </c>
      <c r="C171" s="7">
        <v>38</v>
      </c>
      <c r="D171" s="7">
        <v>252</v>
      </c>
      <c r="E171" s="7">
        <v>1048</v>
      </c>
      <c r="F171" s="7">
        <v>276843</v>
      </c>
      <c r="G171" s="7">
        <v>95625</v>
      </c>
      <c r="H171" s="7">
        <v>259783</v>
      </c>
      <c r="I171" s="7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 s="7">
        <v>250</v>
      </c>
      <c r="C172" s="7">
        <v>38</v>
      </c>
      <c r="D172" s="7">
        <v>252</v>
      </c>
      <c r="E172" s="7">
        <v>1032</v>
      </c>
      <c r="F172" s="7">
        <v>276601</v>
      </c>
      <c r="G172" s="7">
        <v>95587</v>
      </c>
      <c r="H172" s="7">
        <v>259531</v>
      </c>
      <c r="I172" s="7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 s="7">
        <v>214</v>
      </c>
      <c r="C173" s="7">
        <v>31</v>
      </c>
      <c r="D173" s="7">
        <v>245</v>
      </c>
      <c r="E173" s="7">
        <v>1030</v>
      </c>
      <c r="F173" s="7">
        <v>276351</v>
      </c>
      <c r="G173" s="7">
        <v>95549</v>
      </c>
      <c r="H173" s="7">
        <v>259279</v>
      </c>
      <c r="I173" s="7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 s="7">
        <v>244</v>
      </c>
      <c r="C174" s="7">
        <v>36</v>
      </c>
      <c r="D174" s="7">
        <v>239</v>
      </c>
      <c r="E174" s="7">
        <v>1009</v>
      </c>
      <c r="F174" s="7">
        <v>276137</v>
      </c>
      <c r="G174" s="7">
        <v>95518</v>
      </c>
      <c r="H174" s="7">
        <v>259034</v>
      </c>
      <c r="I174" s="7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 s="7">
        <v>234</v>
      </c>
      <c r="C175" s="7">
        <v>46</v>
      </c>
      <c r="D175" s="7">
        <v>243</v>
      </c>
      <c r="E175" s="7">
        <v>971</v>
      </c>
      <c r="F175" s="7">
        <v>275893</v>
      </c>
      <c r="G175" s="7">
        <v>95482</v>
      </c>
      <c r="H175" s="7">
        <v>258795</v>
      </c>
      <c r="I175" s="7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 s="7">
        <v>213</v>
      </c>
      <c r="C176" s="7">
        <v>32</v>
      </c>
      <c r="D176" s="7">
        <v>251</v>
      </c>
      <c r="E176" s="7">
        <v>989</v>
      </c>
      <c r="F176" s="7">
        <v>275659</v>
      </c>
      <c r="G176" s="7">
        <v>95436</v>
      </c>
      <c r="H176" s="7">
        <v>258552</v>
      </c>
      <c r="I176" s="7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 s="7">
        <v>240</v>
      </c>
      <c r="C177" s="7">
        <v>28</v>
      </c>
      <c r="D177" s="7">
        <v>218</v>
      </c>
      <c r="E177" s="7">
        <v>984</v>
      </c>
      <c r="F177" s="7">
        <v>275446</v>
      </c>
      <c r="G177" s="7">
        <v>95404</v>
      </c>
      <c r="H177" s="7">
        <v>258301</v>
      </c>
      <c r="I177" s="7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 s="7">
        <v>216</v>
      </c>
      <c r="C178" s="7">
        <v>29</v>
      </c>
      <c r="D178" s="7">
        <v>262</v>
      </c>
      <c r="E178" s="7">
        <v>964</v>
      </c>
      <c r="F178" s="7">
        <v>275206</v>
      </c>
      <c r="G178" s="7">
        <v>95376</v>
      </c>
      <c r="H178" s="7">
        <v>258083</v>
      </c>
      <c r="I178" s="7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 s="7">
        <v>239</v>
      </c>
      <c r="C179" s="7">
        <v>40</v>
      </c>
      <c r="D179" s="7">
        <v>253</v>
      </c>
      <c r="E179" s="7">
        <v>1050</v>
      </c>
      <c r="F179" s="7">
        <v>274990</v>
      </c>
      <c r="G179" s="7">
        <v>95347</v>
      </c>
      <c r="H179" s="7">
        <v>257821</v>
      </c>
      <c r="I179" s="7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 s="7">
        <v>222</v>
      </c>
      <c r="C180" s="7">
        <v>32</v>
      </c>
      <c r="D180" s="7">
        <v>248</v>
      </c>
      <c r="E180" s="7">
        <v>915</v>
      </c>
      <c r="F180" s="7">
        <v>274751</v>
      </c>
      <c r="G180" s="7">
        <v>95307</v>
      </c>
      <c r="H180" s="7">
        <v>257568</v>
      </c>
      <c r="I180" s="7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 s="7">
        <v>227</v>
      </c>
      <c r="C181" s="7">
        <v>28</v>
      </c>
      <c r="D181" s="7">
        <v>241</v>
      </c>
      <c r="E181" s="7">
        <v>963</v>
      </c>
      <c r="F181" s="7">
        <v>274529</v>
      </c>
      <c r="G181" s="7">
        <v>95275</v>
      </c>
      <c r="H181" s="7">
        <v>257320</v>
      </c>
      <c r="I181" s="7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 s="7">
        <v>235</v>
      </c>
      <c r="C182" s="7">
        <v>42</v>
      </c>
      <c r="D182" s="7">
        <v>227</v>
      </c>
      <c r="E182" s="7">
        <v>1065</v>
      </c>
      <c r="F182" s="7">
        <v>274302</v>
      </c>
      <c r="G182" s="7">
        <v>95247</v>
      </c>
      <c r="H182" s="7">
        <v>257079</v>
      </c>
      <c r="I182" s="7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 s="7">
        <v>217</v>
      </c>
      <c r="C183" s="7">
        <v>35</v>
      </c>
      <c r="D183" s="7">
        <v>248</v>
      </c>
      <c r="E183" s="7">
        <v>980</v>
      </c>
      <c r="F183" s="7">
        <v>274067</v>
      </c>
      <c r="G183" s="7">
        <v>95205</v>
      </c>
      <c r="H183" s="7">
        <v>256852</v>
      </c>
      <c r="I183" s="7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 s="7">
        <v>209</v>
      </c>
      <c r="C184" s="7">
        <v>39</v>
      </c>
      <c r="D184" s="7">
        <v>225</v>
      </c>
      <c r="E184" s="7">
        <v>937</v>
      </c>
      <c r="F184" s="7">
        <v>273850</v>
      </c>
      <c r="G184" s="7">
        <v>95170</v>
      </c>
      <c r="H184" s="7">
        <v>256604</v>
      </c>
      <c r="I184" s="7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 s="7">
        <v>198</v>
      </c>
      <c r="C185" s="7">
        <v>32</v>
      </c>
      <c r="D185" s="7">
        <v>233</v>
      </c>
      <c r="E185" s="7">
        <v>959</v>
      </c>
      <c r="F185" s="7">
        <v>273641</v>
      </c>
      <c r="G185" s="7">
        <v>95131</v>
      </c>
      <c r="H185" s="7">
        <v>256379</v>
      </c>
      <c r="I185" s="7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 s="7">
        <v>240</v>
      </c>
      <c r="C186" s="7">
        <v>36</v>
      </c>
      <c r="D186" s="7">
        <v>253</v>
      </c>
      <c r="E186" s="7">
        <v>974</v>
      </c>
      <c r="F186" s="7">
        <v>273443</v>
      </c>
      <c r="G186" s="7">
        <v>95099</v>
      </c>
      <c r="H186" s="7">
        <v>256146</v>
      </c>
      <c r="I186" s="7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 s="7">
        <v>284</v>
      </c>
      <c r="C187" s="7">
        <v>39</v>
      </c>
      <c r="D187" s="7">
        <v>238</v>
      </c>
      <c r="E187" s="7">
        <v>1054</v>
      </c>
      <c r="F187" s="7">
        <v>273203</v>
      </c>
      <c r="G187" s="7">
        <v>95063</v>
      </c>
      <c r="H187" s="7">
        <v>255893</v>
      </c>
      <c r="I187" s="7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 s="7">
        <v>248</v>
      </c>
      <c r="C188" s="7">
        <v>37</v>
      </c>
      <c r="D188" s="7">
        <v>238</v>
      </c>
      <c r="E188" s="7">
        <v>1139</v>
      </c>
      <c r="F188" s="7">
        <v>272919</v>
      </c>
      <c r="G188" s="7">
        <v>95024</v>
      </c>
      <c r="H188" s="7">
        <v>255655</v>
      </c>
      <c r="I188" s="7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 s="7">
        <v>191</v>
      </c>
      <c r="C189" s="7">
        <v>38</v>
      </c>
      <c r="D189" s="7">
        <v>216</v>
      </c>
      <c r="E189" s="7">
        <v>1001</v>
      </c>
      <c r="F189" s="7">
        <v>272671</v>
      </c>
      <c r="G189" s="7">
        <v>94987</v>
      </c>
      <c r="H189" s="7">
        <v>255417</v>
      </c>
      <c r="I189" s="7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 s="7">
        <v>209</v>
      </c>
      <c r="C190" s="7">
        <v>42</v>
      </c>
      <c r="D190" s="7">
        <v>207</v>
      </c>
      <c r="E190" s="7">
        <v>980</v>
      </c>
      <c r="F190" s="7">
        <v>272480</v>
      </c>
      <c r="G190" s="7">
        <v>94949</v>
      </c>
      <c r="H190" s="7">
        <v>255201</v>
      </c>
      <c r="I190" s="7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 s="7">
        <v>223</v>
      </c>
      <c r="C191" s="7">
        <v>44</v>
      </c>
      <c r="D191" s="7">
        <v>233</v>
      </c>
      <c r="E191" s="7">
        <v>980</v>
      </c>
      <c r="F191" s="7">
        <v>272271</v>
      </c>
      <c r="G191" s="7">
        <v>94907</v>
      </c>
      <c r="H191" s="7">
        <v>254994</v>
      </c>
      <c r="I191" s="7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 s="7">
        <v>238</v>
      </c>
      <c r="C192" s="7">
        <v>43</v>
      </c>
      <c r="D192" s="7">
        <v>239</v>
      </c>
      <c r="E192" s="7">
        <v>1021</v>
      </c>
      <c r="F192" s="7">
        <v>272048</v>
      </c>
      <c r="G192" s="7">
        <v>94863</v>
      </c>
      <c r="H192" s="7">
        <v>254761</v>
      </c>
      <c r="I192" s="7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 s="7">
        <v>239</v>
      </c>
      <c r="C193" s="7">
        <v>34</v>
      </c>
      <c r="D193" s="7">
        <v>205</v>
      </c>
      <c r="E193" s="7">
        <v>1000</v>
      </c>
      <c r="F193" s="7">
        <v>271810</v>
      </c>
      <c r="G193" s="7">
        <v>94820</v>
      </c>
      <c r="H193" s="7">
        <v>254522</v>
      </c>
      <c r="I193" s="7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 s="7">
        <v>257</v>
      </c>
      <c r="C194" s="7">
        <v>34</v>
      </c>
      <c r="D194" s="7">
        <v>252</v>
      </c>
      <c r="E194" s="7">
        <v>1004</v>
      </c>
      <c r="F194" s="7">
        <v>271571</v>
      </c>
      <c r="G194" s="7">
        <v>94786</v>
      </c>
      <c r="H194" s="7">
        <v>254317</v>
      </c>
      <c r="I194" s="7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 s="7">
        <v>249</v>
      </c>
      <c r="C195" s="7">
        <v>48</v>
      </c>
      <c r="D195" s="7">
        <v>274</v>
      </c>
      <c r="E195" s="7">
        <v>1173</v>
      </c>
      <c r="F195" s="7">
        <v>271314</v>
      </c>
      <c r="G195" s="7">
        <v>94752</v>
      </c>
      <c r="H195" s="7">
        <v>254065</v>
      </c>
      <c r="I195" s="7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 s="7">
        <v>272</v>
      </c>
      <c r="C196" s="7">
        <v>37</v>
      </c>
      <c r="D196" s="7">
        <v>269</v>
      </c>
      <c r="E196" s="7">
        <v>1123</v>
      </c>
      <c r="F196" s="7">
        <v>271065</v>
      </c>
      <c r="G196" s="7">
        <v>94704</v>
      </c>
      <c r="H196" s="7">
        <v>253791</v>
      </c>
      <c r="I196" s="7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 s="7">
        <v>242</v>
      </c>
      <c r="C197" s="7">
        <v>46</v>
      </c>
      <c r="D197" s="7">
        <v>269</v>
      </c>
      <c r="E197" s="7">
        <v>1138</v>
      </c>
      <c r="F197" s="7">
        <v>270793</v>
      </c>
      <c r="G197" s="7">
        <v>94667</v>
      </c>
      <c r="H197" s="7">
        <v>253522</v>
      </c>
      <c r="I197" s="7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 s="7">
        <v>246</v>
      </c>
      <c r="C198" s="7">
        <v>45</v>
      </c>
      <c r="D198" s="7">
        <v>263</v>
      </c>
      <c r="E198" s="7">
        <v>1076</v>
      </c>
      <c r="F198" s="7">
        <v>270551</v>
      </c>
      <c r="G198" s="7">
        <v>94621</v>
      </c>
      <c r="H198" s="7">
        <v>253253</v>
      </c>
      <c r="I198" s="7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 s="7">
        <v>264</v>
      </c>
      <c r="C199" s="7">
        <v>39</v>
      </c>
      <c r="D199" s="7">
        <v>250</v>
      </c>
      <c r="E199" s="7">
        <v>1106</v>
      </c>
      <c r="F199" s="7">
        <v>270305</v>
      </c>
      <c r="G199" s="7">
        <v>94576</v>
      </c>
      <c r="H199" s="7">
        <v>252990</v>
      </c>
      <c r="I199" s="7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 s="7">
        <v>278</v>
      </c>
      <c r="C200" s="7">
        <v>35</v>
      </c>
      <c r="D200" s="7">
        <v>266</v>
      </c>
      <c r="E200" s="7">
        <v>1171</v>
      </c>
      <c r="F200" s="7">
        <v>270041</v>
      </c>
      <c r="G200" s="7">
        <v>94537</v>
      </c>
      <c r="H200" s="7">
        <v>252740</v>
      </c>
      <c r="I200" s="7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022333441310574</v>
      </c>
    </row>
    <row r="201" spans="1:20" x14ac:dyDescent="0.25">
      <c r="A201" s="2">
        <v>45250</v>
      </c>
      <c r="B201" s="7">
        <v>256</v>
      </c>
      <c r="C201" s="7">
        <v>48</v>
      </c>
      <c r="D201" s="7">
        <v>272</v>
      </c>
      <c r="E201" s="7">
        <v>1193</v>
      </c>
      <c r="F201" s="7">
        <v>269763</v>
      </c>
      <c r="G201" s="7">
        <v>94502</v>
      </c>
      <c r="H201" s="7">
        <v>252474</v>
      </c>
      <c r="I201" s="7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1352582345112765</v>
      </c>
    </row>
    <row r="202" spans="1:20" x14ac:dyDescent="0.25">
      <c r="A202" s="2">
        <v>45257</v>
      </c>
      <c r="B202" s="7">
        <v>290</v>
      </c>
      <c r="C202" s="7">
        <v>44</v>
      </c>
      <c r="D202" s="7">
        <v>270</v>
      </c>
      <c r="E202" s="7">
        <v>1217</v>
      </c>
      <c r="F202" s="7">
        <v>269507</v>
      </c>
      <c r="G202" s="7">
        <v>94454</v>
      </c>
      <c r="H202" s="7">
        <v>252202</v>
      </c>
      <c r="I202" s="7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0.99491800360357019</v>
      </c>
    </row>
    <row r="203" spans="1:20" x14ac:dyDescent="0.25">
      <c r="A203" s="2">
        <v>45264</v>
      </c>
      <c r="B203" s="7">
        <v>316</v>
      </c>
      <c r="C203" s="7">
        <v>37</v>
      </c>
      <c r="D203" s="7">
        <v>284</v>
      </c>
      <c r="E203" s="7">
        <v>1232</v>
      </c>
      <c r="F203" s="7">
        <v>269217</v>
      </c>
      <c r="G203" s="7">
        <v>94410</v>
      </c>
      <c r="H203" s="7">
        <v>251932</v>
      </c>
      <c r="I203" s="7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0.96039613462101581</v>
      </c>
    </row>
    <row r="204" spans="1:20" x14ac:dyDescent="0.25">
      <c r="A204" s="2">
        <v>45271</v>
      </c>
      <c r="B204" s="7">
        <v>282</v>
      </c>
      <c r="C204" s="7">
        <v>50</v>
      </c>
      <c r="D204" s="7">
        <v>298</v>
      </c>
      <c r="E204" s="7">
        <v>1267</v>
      </c>
      <c r="F204" s="7">
        <v>268901</v>
      </c>
      <c r="G204" s="7">
        <v>94373</v>
      </c>
      <c r="H204" s="7">
        <v>251648</v>
      </c>
      <c r="I204" s="7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129187572824903</v>
      </c>
    </row>
    <row r="205" spans="1:20" x14ac:dyDescent="0.25">
      <c r="A205" s="2">
        <v>45278</v>
      </c>
      <c r="B205" s="7">
        <v>323</v>
      </c>
      <c r="C205" s="7">
        <v>42</v>
      </c>
      <c r="D205" s="7">
        <v>293</v>
      </c>
      <c r="E205" s="7">
        <v>1248</v>
      </c>
      <c r="F205" s="7">
        <v>268619</v>
      </c>
      <c r="G205" s="7">
        <v>94323</v>
      </c>
      <c r="H205" s="7">
        <v>251350</v>
      </c>
      <c r="I205" s="7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0.96944446736847012</v>
      </c>
    </row>
    <row r="206" spans="1:20" x14ac:dyDescent="0.25">
      <c r="A206" s="2">
        <v>45285</v>
      </c>
      <c r="B206" s="7">
        <v>324</v>
      </c>
      <c r="C206" s="7">
        <v>41</v>
      </c>
      <c r="D206" s="7">
        <v>308</v>
      </c>
      <c r="E206" s="7">
        <v>1280</v>
      </c>
      <c r="F206" s="7">
        <v>268296</v>
      </c>
      <c r="G206" s="7">
        <v>94281</v>
      </c>
      <c r="H206" s="7">
        <v>251057</v>
      </c>
      <c r="I206" s="7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0158920675974572</v>
      </c>
    </row>
    <row r="207" spans="1:20" x14ac:dyDescent="0.25">
      <c r="A207" s="2">
        <v>45292</v>
      </c>
      <c r="B207" s="7">
        <v>318</v>
      </c>
      <c r="C207" s="7">
        <v>34</v>
      </c>
      <c r="D207" s="7">
        <v>254</v>
      </c>
      <c r="E207" s="7">
        <v>1173</v>
      </c>
      <c r="F207" s="7">
        <v>267972</v>
      </c>
      <c r="G207" s="7">
        <v>94240</v>
      </c>
      <c r="H207" s="7">
        <v>250749</v>
      </c>
      <c r="I207" s="7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0.85360471348594325</v>
      </c>
    </row>
    <row r="208" spans="1:20" x14ac:dyDescent="0.25">
      <c r="A208" s="2">
        <v>45299</v>
      </c>
      <c r="B208" s="7">
        <v>251</v>
      </c>
      <c r="C208" s="7">
        <v>39</v>
      </c>
      <c r="D208" s="7">
        <v>257</v>
      </c>
      <c r="E208" s="7">
        <v>1129</v>
      </c>
      <c r="F208" s="7">
        <v>267654</v>
      </c>
      <c r="G208" s="7">
        <v>94206</v>
      </c>
      <c r="H208" s="7">
        <v>250495</v>
      </c>
      <c r="I208" s="7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094042210765314</v>
      </c>
    </row>
    <row r="209" spans="1:20" x14ac:dyDescent="0.25">
      <c r="A209" s="2">
        <v>45306</v>
      </c>
      <c r="B209" s="7">
        <v>276</v>
      </c>
      <c r="C209" s="7">
        <v>39</v>
      </c>
      <c r="D209" s="7">
        <v>267</v>
      </c>
      <c r="E209" s="7">
        <v>1164</v>
      </c>
      <c r="F209" s="7">
        <v>267403</v>
      </c>
      <c r="G209" s="7">
        <v>94167</v>
      </c>
      <c r="H209" s="7">
        <v>250238</v>
      </c>
      <c r="I209" s="7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0337492185700081</v>
      </c>
    </row>
    <row r="210" spans="1:20" x14ac:dyDescent="0.25">
      <c r="A210" s="2">
        <v>45313</v>
      </c>
      <c r="B210" s="7">
        <v>276</v>
      </c>
      <c r="C210" s="7">
        <v>53</v>
      </c>
      <c r="D210" s="7">
        <v>242</v>
      </c>
      <c r="E210" s="7">
        <v>1272</v>
      </c>
      <c r="F210" s="7">
        <v>267127</v>
      </c>
      <c r="G210" s="7">
        <v>94128</v>
      </c>
      <c r="H210" s="7">
        <v>249971</v>
      </c>
      <c r="I210" s="7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0.93698889361020954</v>
      </c>
    </row>
    <row r="211" spans="1:20" x14ac:dyDescent="0.25">
      <c r="A211" s="2">
        <v>45320</v>
      </c>
      <c r="B211" s="7">
        <v>265</v>
      </c>
      <c r="C211" s="7">
        <v>32</v>
      </c>
      <c r="D211" s="7">
        <v>286</v>
      </c>
      <c r="E211" s="7">
        <v>1184</v>
      </c>
      <c r="F211" s="7">
        <v>266851</v>
      </c>
      <c r="G211" s="7">
        <v>94075</v>
      </c>
      <c r="H211" s="7">
        <v>249729</v>
      </c>
      <c r="I211" s="7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1532408451516161</v>
      </c>
    </row>
    <row r="212" spans="1:20" x14ac:dyDescent="0.25">
      <c r="A212" s="2">
        <v>45327</v>
      </c>
      <c r="B212" s="7">
        <v>279</v>
      </c>
      <c r="C212" s="7">
        <v>51</v>
      </c>
      <c r="D212" s="7">
        <v>294</v>
      </c>
      <c r="E212" s="7">
        <v>1334</v>
      </c>
      <c r="F212" s="7">
        <v>266586</v>
      </c>
      <c r="G212" s="7">
        <v>94043</v>
      </c>
      <c r="H212" s="7">
        <v>249443</v>
      </c>
      <c r="I212" s="7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26183459328028</v>
      </c>
    </row>
    <row r="213" spans="1:20" x14ac:dyDescent="0.25">
      <c r="A213" s="2">
        <v>45334</v>
      </c>
      <c r="B213" s="7">
        <v>259</v>
      </c>
      <c r="C213" s="7">
        <v>40</v>
      </c>
      <c r="D213" s="7">
        <v>269</v>
      </c>
      <c r="E213" s="7">
        <v>1155</v>
      </c>
      <c r="F213" s="7">
        <v>266307</v>
      </c>
      <c r="G213" s="7">
        <v>93992</v>
      </c>
      <c r="H213" s="7">
        <v>249149</v>
      </c>
      <c r="I213" s="7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1101353950933921</v>
      </c>
    </row>
    <row r="214" spans="1:20" x14ac:dyDescent="0.25">
      <c r="A214" s="2">
        <v>45341</v>
      </c>
      <c r="B214" s="7">
        <v>253</v>
      </c>
      <c r="C214" s="7">
        <v>43</v>
      </c>
      <c r="D214" s="7">
        <v>245</v>
      </c>
      <c r="E214" s="7">
        <v>1166</v>
      </c>
      <c r="F214" s="7">
        <v>266048</v>
      </c>
      <c r="G214" s="7">
        <v>93952</v>
      </c>
      <c r="H214" s="7">
        <v>248880</v>
      </c>
      <c r="I214" s="7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0351792631780889</v>
      </c>
    </row>
    <row r="215" spans="1:20" x14ac:dyDescent="0.25">
      <c r="A215" s="2">
        <v>45348</v>
      </c>
      <c r="B215" s="7">
        <v>236</v>
      </c>
      <c r="C215" s="7">
        <v>39</v>
      </c>
      <c r="D215" s="7">
        <v>246</v>
      </c>
      <c r="E215" s="7">
        <v>1080</v>
      </c>
      <c r="F215" s="7">
        <v>265795</v>
      </c>
      <c r="G215" s="7">
        <v>93909</v>
      </c>
      <c r="H215" s="7">
        <v>248635</v>
      </c>
      <c r="I215" s="7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1143141552878717</v>
      </c>
    </row>
    <row r="216" spans="1:20" x14ac:dyDescent="0.25">
      <c r="A216" s="2">
        <v>45355</v>
      </c>
      <c r="B216" s="7">
        <v>226</v>
      </c>
      <c r="C216" s="7">
        <v>46</v>
      </c>
      <c r="D216" s="7">
        <v>218</v>
      </c>
      <c r="E216" s="7">
        <v>1032</v>
      </c>
      <c r="F216" s="7">
        <v>265559</v>
      </c>
      <c r="G216" s="7">
        <v>93870</v>
      </c>
      <c r="H216" s="7">
        <v>248389</v>
      </c>
      <c r="I216" s="7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0312802958904346</v>
      </c>
    </row>
    <row r="217" spans="1:20" x14ac:dyDescent="0.25">
      <c r="A217" s="2">
        <v>45362</v>
      </c>
      <c r="B217" s="7">
        <v>233</v>
      </c>
      <c r="C217" s="7">
        <v>34</v>
      </c>
      <c r="D217" s="7">
        <v>226</v>
      </c>
      <c r="E217" s="7">
        <v>1047</v>
      </c>
      <c r="F217" s="7">
        <v>265333</v>
      </c>
      <c r="G217" s="7">
        <v>93824</v>
      </c>
      <c r="H217" s="7">
        <v>248171</v>
      </c>
      <c r="I217" s="7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0370334258136387</v>
      </c>
    </row>
    <row r="218" spans="1:20" x14ac:dyDescent="0.25">
      <c r="A218" s="2">
        <v>45369</v>
      </c>
      <c r="B218" s="7">
        <v>205</v>
      </c>
      <c r="C218" s="7">
        <v>29</v>
      </c>
      <c r="D218" s="7">
        <v>230</v>
      </c>
      <c r="E218" s="7">
        <v>986</v>
      </c>
      <c r="F218" s="7">
        <v>265100</v>
      </c>
      <c r="G218" s="7">
        <v>93790</v>
      </c>
      <c r="H218" s="7">
        <v>247945</v>
      </c>
      <c r="I218" s="7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1995776010513739</v>
      </c>
    </row>
    <row r="219" spans="1:20" x14ac:dyDescent="0.25">
      <c r="A219" s="2">
        <v>45376</v>
      </c>
      <c r="B219" s="7">
        <v>211</v>
      </c>
      <c r="C219" s="7">
        <v>39</v>
      </c>
      <c r="D219" s="7">
        <v>212</v>
      </c>
      <c r="E219" s="7">
        <v>1079</v>
      </c>
      <c r="F219" s="7">
        <v>264895</v>
      </c>
      <c r="G219" s="7">
        <v>93761</v>
      </c>
      <c r="H219" s="7">
        <v>247715</v>
      </c>
      <c r="I219" s="7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0744219225330898</v>
      </c>
    </row>
    <row r="220" spans="1:20" x14ac:dyDescent="0.25">
      <c r="A220" s="2">
        <v>45383</v>
      </c>
      <c r="B220" s="7">
        <v>207</v>
      </c>
      <c r="C220" s="7">
        <v>36</v>
      </c>
      <c r="D220" s="7">
        <v>225</v>
      </c>
      <c r="E220" s="7">
        <v>1074</v>
      </c>
      <c r="F220" s="7">
        <v>264684</v>
      </c>
      <c r="G220" s="7">
        <v>93722</v>
      </c>
      <c r="H220" s="7">
        <v>247503</v>
      </c>
      <c r="I220" s="7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162410152604211</v>
      </c>
    </row>
    <row r="221" spans="1:20" x14ac:dyDescent="0.25">
      <c r="A221" s="2">
        <v>45390</v>
      </c>
      <c r="B221" s="7">
        <v>235</v>
      </c>
      <c r="C221" s="7">
        <v>42</v>
      </c>
      <c r="D221" s="7">
        <v>232</v>
      </c>
      <c r="E221" s="7">
        <v>1010</v>
      </c>
      <c r="F221" s="7">
        <v>264477</v>
      </c>
      <c r="G221" s="7">
        <v>93686</v>
      </c>
      <c r="H221" s="7">
        <v>247278</v>
      </c>
      <c r="I221" s="7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0558994244224735</v>
      </c>
    </row>
    <row r="222" spans="1:20" x14ac:dyDescent="0.25">
      <c r="A222" s="2">
        <v>45397</v>
      </c>
      <c r="B222" s="7">
        <v>230</v>
      </c>
      <c r="C222" s="7">
        <v>34</v>
      </c>
      <c r="D222" s="7">
        <v>203</v>
      </c>
      <c r="E222" s="7">
        <v>983</v>
      </c>
      <c r="F222" s="7">
        <v>264242</v>
      </c>
      <c r="G222" s="7">
        <v>93644</v>
      </c>
      <c r="H222" s="7">
        <v>247046</v>
      </c>
      <c r="I222" s="7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94404397139205565</v>
      </c>
    </row>
    <row r="223" spans="1:20" x14ac:dyDescent="0.25">
      <c r="A223" s="2">
        <v>45404</v>
      </c>
      <c r="B223" s="7">
        <v>182</v>
      </c>
      <c r="C223" s="7">
        <v>37</v>
      </c>
      <c r="D223" s="7">
        <v>230</v>
      </c>
      <c r="E223" s="7">
        <v>979</v>
      </c>
      <c r="F223" s="7">
        <v>264012</v>
      </c>
      <c r="G223" s="7">
        <v>93610</v>
      </c>
      <c r="H223" s="7">
        <v>246843</v>
      </c>
      <c r="I223" s="7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3516345955183593</v>
      </c>
    </row>
    <row r="224" spans="1:20" x14ac:dyDescent="0.25">
      <c r="A224" s="2">
        <v>45411</v>
      </c>
      <c r="B224" s="7">
        <v>185</v>
      </c>
      <c r="C224" s="7">
        <v>35</v>
      </c>
      <c r="D224" s="7">
        <v>222</v>
      </c>
      <c r="E224" s="7">
        <v>1012</v>
      </c>
      <c r="F224" s="7">
        <v>263830</v>
      </c>
      <c r="G224" s="7">
        <v>93573</v>
      </c>
      <c r="H224" s="7">
        <v>246613</v>
      </c>
      <c r="I224" s="7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2837766054506454</v>
      </c>
    </row>
    <row r="225" spans="1:19" x14ac:dyDescent="0.25">
      <c r="A225" s="2">
        <v>45418</v>
      </c>
      <c r="B225" s="7">
        <v>201</v>
      </c>
      <c r="C225" s="7">
        <v>26</v>
      </c>
      <c r="D225" s="7">
        <v>216</v>
      </c>
      <c r="E225" s="7">
        <v>952</v>
      </c>
      <c r="F225" s="7">
        <v>263645</v>
      </c>
      <c r="G225" s="7">
        <v>93538</v>
      </c>
      <c r="H225" s="7">
        <v>246391</v>
      </c>
      <c r="I225" s="7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196</v>
      </c>
      <c r="C226" s="7">
        <v>26</v>
      </c>
      <c r="D226" s="7">
        <v>225</v>
      </c>
      <c r="E226" s="7">
        <v>985</v>
      </c>
      <c r="F226" s="7">
        <v>263444</v>
      </c>
      <c r="G226" s="7">
        <v>93512</v>
      </c>
      <c r="H226" s="7">
        <v>246175</v>
      </c>
      <c r="I226" s="7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206</v>
      </c>
      <c r="C227" s="7">
        <v>36</v>
      </c>
      <c r="D227" s="7">
        <v>246</v>
      </c>
      <c r="E227" s="7">
        <v>977</v>
      </c>
      <c r="F227" s="7">
        <v>263248</v>
      </c>
      <c r="G227" s="7">
        <v>93486</v>
      </c>
      <c r="H227" s="7">
        <v>245950</v>
      </c>
      <c r="I227" s="7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206</v>
      </c>
      <c r="C228" s="7">
        <v>27</v>
      </c>
      <c r="D228" s="7">
        <v>215</v>
      </c>
      <c r="E228" s="7">
        <v>994</v>
      </c>
      <c r="F228" s="7">
        <v>263042</v>
      </c>
      <c r="G228" s="7">
        <v>93450</v>
      </c>
      <c r="H228" s="7">
        <v>245704</v>
      </c>
      <c r="I228" s="7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209</v>
      </c>
      <c r="C229" s="7">
        <v>28</v>
      </c>
      <c r="D229" s="7">
        <v>201</v>
      </c>
      <c r="E229" s="7">
        <v>974</v>
      </c>
      <c r="F229" s="7">
        <v>262836</v>
      </c>
      <c r="G229" s="7">
        <v>93423</v>
      </c>
      <c r="H229" s="7">
        <v>245489</v>
      </c>
      <c r="I229" s="7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157</v>
      </c>
      <c r="C230" s="7">
        <v>26</v>
      </c>
      <c r="D230" s="7">
        <v>206</v>
      </c>
      <c r="E230" s="7">
        <v>939</v>
      </c>
      <c r="F230" s="7">
        <v>262627</v>
      </c>
      <c r="G230" s="7">
        <v>93395</v>
      </c>
      <c r="H230" s="7">
        <v>245288</v>
      </c>
      <c r="I230" s="7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203</v>
      </c>
      <c r="C231" s="7">
        <v>27</v>
      </c>
      <c r="D231" s="7">
        <v>219</v>
      </c>
      <c r="E231" s="7">
        <v>1047</v>
      </c>
      <c r="F231" s="7">
        <v>262470</v>
      </c>
      <c r="G231" s="7">
        <v>93369</v>
      </c>
      <c r="H231" s="7">
        <v>245082</v>
      </c>
      <c r="I231" s="7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165</v>
      </c>
      <c r="C232" s="7">
        <v>37</v>
      </c>
      <c r="D232" s="7">
        <v>215</v>
      </c>
      <c r="E232" s="7">
        <v>1047</v>
      </c>
      <c r="F232" s="7">
        <v>262267</v>
      </c>
      <c r="G232" s="7">
        <v>93342</v>
      </c>
      <c r="H232" s="7">
        <v>244863</v>
      </c>
      <c r="I232" s="7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182</v>
      </c>
      <c r="C233" s="7">
        <v>37</v>
      </c>
      <c r="D233" s="7">
        <v>161</v>
      </c>
      <c r="E233" s="7">
        <v>829</v>
      </c>
      <c r="F233" s="7">
        <v>262102</v>
      </c>
      <c r="G233" s="7">
        <v>93305</v>
      </c>
      <c r="H233" s="7">
        <v>244648</v>
      </c>
      <c r="I233" s="7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206</v>
      </c>
      <c r="C234" s="7">
        <v>29</v>
      </c>
      <c r="D234" s="7">
        <v>208</v>
      </c>
      <c r="E234" s="7">
        <v>953</v>
      </c>
      <c r="F234" s="7">
        <v>261920</v>
      </c>
      <c r="G234" s="7">
        <v>93268</v>
      </c>
      <c r="H234" s="7">
        <v>244487</v>
      </c>
      <c r="I234" s="7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195</v>
      </c>
      <c r="C235" s="7">
        <v>28</v>
      </c>
      <c r="D235" s="7">
        <v>184</v>
      </c>
      <c r="E235" s="7">
        <v>858</v>
      </c>
      <c r="F235" s="7">
        <v>261714</v>
      </c>
      <c r="G235" s="7">
        <v>93239</v>
      </c>
      <c r="H235" s="7">
        <v>244279</v>
      </c>
      <c r="I235" s="7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186</v>
      </c>
      <c r="C236" s="7">
        <v>33</v>
      </c>
      <c r="D236" s="7">
        <v>200</v>
      </c>
      <c r="E236" s="7">
        <v>908</v>
      </c>
      <c r="F236" s="7">
        <v>261519</v>
      </c>
      <c r="G236" s="7">
        <v>93211</v>
      </c>
      <c r="H236" s="7">
        <v>244095</v>
      </c>
      <c r="I236" s="7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183</v>
      </c>
      <c r="C237" s="7">
        <v>25</v>
      </c>
      <c r="D237" s="7">
        <v>181</v>
      </c>
      <c r="E237" s="7">
        <v>856</v>
      </c>
      <c r="F237" s="7">
        <v>261333</v>
      </c>
      <c r="G237" s="7">
        <v>93178</v>
      </c>
      <c r="H237" s="7">
        <v>243895</v>
      </c>
      <c r="I237" s="7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170</v>
      </c>
      <c r="C238" s="7">
        <v>26</v>
      </c>
      <c r="D238" s="7">
        <v>175</v>
      </c>
      <c r="E238" s="7">
        <v>826</v>
      </c>
      <c r="F238" s="7">
        <v>261150</v>
      </c>
      <c r="G238" s="7">
        <v>93153</v>
      </c>
      <c r="H238" s="7">
        <v>243714</v>
      </c>
      <c r="I238" s="7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166</v>
      </c>
      <c r="C239" s="7">
        <v>22</v>
      </c>
      <c r="D239" s="7">
        <v>163</v>
      </c>
      <c r="E239" s="7">
        <v>762</v>
      </c>
      <c r="F239" s="7">
        <v>260980</v>
      </c>
      <c r="G239" s="7">
        <v>93127</v>
      </c>
      <c r="H239" s="7">
        <v>243539</v>
      </c>
      <c r="I239" s="7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140</v>
      </c>
      <c r="C240" s="7">
        <v>26</v>
      </c>
      <c r="D240" s="7">
        <v>168</v>
      </c>
      <c r="E240" s="7">
        <v>762</v>
      </c>
      <c r="F240" s="7">
        <v>260814</v>
      </c>
      <c r="G240" s="7">
        <v>93105</v>
      </c>
      <c r="H240" s="7">
        <v>243376</v>
      </c>
      <c r="I240" s="7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149</v>
      </c>
      <c r="C241" s="7">
        <v>28</v>
      </c>
      <c r="D241" s="7">
        <v>171</v>
      </c>
      <c r="E241" s="7">
        <v>762</v>
      </c>
      <c r="F241" s="7">
        <v>260674</v>
      </c>
      <c r="G241" s="7">
        <v>93079</v>
      </c>
      <c r="H241" s="7">
        <v>243208</v>
      </c>
      <c r="I241" s="7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98</v>
      </c>
      <c r="C242" s="7">
        <v>13</v>
      </c>
      <c r="D242" s="7">
        <v>105</v>
      </c>
      <c r="E242" s="7">
        <v>506</v>
      </c>
      <c r="F242" s="7">
        <v>260525</v>
      </c>
      <c r="G242" s="7">
        <v>93051</v>
      </c>
      <c r="H242" s="7">
        <v>243037</v>
      </c>
      <c r="I242" s="7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102</v>
      </c>
      <c r="C243" s="7">
        <v>19</v>
      </c>
      <c r="D243" s="7">
        <v>120</v>
      </c>
      <c r="E243" s="7">
        <v>501</v>
      </c>
      <c r="F243" s="7">
        <v>260427</v>
      </c>
      <c r="G243" s="7">
        <v>93038</v>
      </c>
      <c r="H243" s="7">
        <v>242932</v>
      </c>
      <c r="I243" s="7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70</v>
      </c>
      <c r="C244" s="7">
        <v>6</v>
      </c>
      <c r="D244" s="7">
        <v>96</v>
      </c>
      <c r="E244" s="7">
        <v>372</v>
      </c>
      <c r="F244" s="7">
        <v>260325</v>
      </c>
      <c r="G244" s="7">
        <v>93019</v>
      </c>
      <c r="H244" s="7">
        <v>242812</v>
      </c>
      <c r="I244" s="7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80</v>
      </c>
      <c r="C245" s="7">
        <v>9</v>
      </c>
      <c r="D245" s="7">
        <v>55</v>
      </c>
      <c r="E245" s="7">
        <v>342</v>
      </c>
      <c r="F245" s="7">
        <v>260255</v>
      </c>
      <c r="G245" s="7">
        <v>93013</v>
      </c>
      <c r="H245" s="7">
        <v>242716</v>
      </c>
      <c r="I245" s="7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31</v>
      </c>
      <c r="C246" s="7">
        <v>4</v>
      </c>
      <c r="D246" s="7">
        <v>35</v>
      </c>
      <c r="E246" s="7">
        <v>139</v>
      </c>
      <c r="F246" s="7">
        <v>260175</v>
      </c>
      <c r="G246" s="7">
        <v>93004</v>
      </c>
      <c r="H246" s="7">
        <v>242661</v>
      </c>
      <c r="I246" s="7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7</v>
      </c>
      <c r="C247" s="7">
        <v>1</v>
      </c>
      <c r="D247" s="7">
        <v>3</v>
      </c>
      <c r="E247" s="7">
        <v>24</v>
      </c>
      <c r="F247" s="7">
        <v>260144</v>
      </c>
      <c r="G247" s="7">
        <v>93000</v>
      </c>
      <c r="H247" s="7">
        <v>242626</v>
      </c>
      <c r="I247" s="7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156584</v>
      </c>
      <c r="C248" s="7">
        <v>15578</v>
      </c>
      <c r="D248" s="7">
        <v>73139</v>
      </c>
      <c r="E248" s="7">
        <v>148242</v>
      </c>
      <c r="F248" s="7">
        <v>206891351</v>
      </c>
      <c r="G248" s="7">
        <v>28639612</v>
      </c>
      <c r="H248" s="7">
        <v>95201146</v>
      </c>
      <c r="I248" s="7">
        <v>252909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2266</v>
      </c>
      <c r="C8" s="7">
        <v>0</v>
      </c>
      <c r="D8" s="7">
        <v>0</v>
      </c>
      <c r="E8" s="7">
        <v>0</v>
      </c>
      <c r="F8" s="7">
        <v>10397684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1133.252366584712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2279</v>
      </c>
      <c r="C9" s="7">
        <v>0</v>
      </c>
      <c r="D9" s="7">
        <v>0</v>
      </c>
      <c r="E9" s="7">
        <v>0</v>
      </c>
      <c r="F9" s="7">
        <v>10395418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7">
        <v>2313</v>
      </c>
      <c r="C10" s="7">
        <v>0</v>
      </c>
      <c r="D10" s="7">
        <v>0</v>
      </c>
      <c r="E10" s="7">
        <v>0</v>
      </c>
      <c r="F10" s="7">
        <v>10393139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7">
        <v>2280</v>
      </c>
      <c r="C11" s="7">
        <v>0</v>
      </c>
      <c r="D11" s="7">
        <v>0</v>
      </c>
      <c r="E11" s="7">
        <v>0</v>
      </c>
      <c r="F11" s="7">
        <v>10390826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7">
        <v>2314</v>
      </c>
      <c r="C12" s="7">
        <v>0</v>
      </c>
      <c r="D12" s="7">
        <v>0</v>
      </c>
      <c r="E12" s="7">
        <v>0</v>
      </c>
      <c r="F12" s="7">
        <v>10388546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7">
        <v>2239</v>
      </c>
      <c r="C13" s="7">
        <v>0</v>
      </c>
      <c r="D13" s="7">
        <v>0</v>
      </c>
      <c r="E13" s="7">
        <v>0</v>
      </c>
      <c r="F13" s="7">
        <v>1038623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10383993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7">
        <v>2024</v>
      </c>
      <c r="C15" s="7">
        <v>0</v>
      </c>
      <c r="D15" s="7">
        <v>0</v>
      </c>
      <c r="E15" s="7">
        <v>0</v>
      </c>
      <c r="F15" s="7">
        <v>10381880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7">
        <v>2101</v>
      </c>
      <c r="C16" s="7">
        <v>0</v>
      </c>
      <c r="D16" s="7">
        <v>0</v>
      </c>
      <c r="E16" s="7">
        <v>0</v>
      </c>
      <c r="F16" s="7">
        <v>10379856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7">
        <v>1993</v>
      </c>
      <c r="C17" s="7">
        <v>0</v>
      </c>
      <c r="D17" s="7">
        <v>0</v>
      </c>
      <c r="E17" s="7">
        <v>0</v>
      </c>
      <c r="F17" s="7">
        <v>10377755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7">
        <v>2016</v>
      </c>
      <c r="C18" s="7">
        <v>0</v>
      </c>
      <c r="D18" s="7">
        <v>0</v>
      </c>
      <c r="E18" s="7">
        <v>0</v>
      </c>
      <c r="F18" s="7">
        <v>10375762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7">
        <v>1902</v>
      </c>
      <c r="C19" s="7">
        <v>0</v>
      </c>
      <c r="D19" s="7">
        <v>0</v>
      </c>
      <c r="E19" s="7">
        <v>0</v>
      </c>
      <c r="F19" s="7">
        <v>1037374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7">
        <v>1918</v>
      </c>
      <c r="C20" s="7">
        <v>0</v>
      </c>
      <c r="D20" s="7">
        <v>0</v>
      </c>
      <c r="E20" s="7">
        <v>0</v>
      </c>
      <c r="F20" s="7">
        <v>10371844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7">
        <v>2128</v>
      </c>
      <c r="C21" s="7">
        <v>0</v>
      </c>
      <c r="D21" s="7">
        <v>0</v>
      </c>
      <c r="E21" s="7">
        <v>0</v>
      </c>
      <c r="F21" s="7">
        <v>10369926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7">
        <v>1979</v>
      </c>
      <c r="C22" s="7">
        <v>0</v>
      </c>
      <c r="D22" s="7">
        <v>0</v>
      </c>
      <c r="E22" s="7">
        <v>0</v>
      </c>
      <c r="F22" s="7">
        <v>10367798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7">
        <v>2008</v>
      </c>
      <c r="C23" s="7">
        <v>0</v>
      </c>
      <c r="D23" s="7">
        <v>0</v>
      </c>
      <c r="E23" s="7">
        <v>0</v>
      </c>
      <c r="F23" s="7">
        <v>10365819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7">
        <v>2063</v>
      </c>
      <c r="C24" s="7">
        <v>0</v>
      </c>
      <c r="D24" s="7">
        <v>0</v>
      </c>
      <c r="E24" s="7">
        <v>0</v>
      </c>
      <c r="F24" s="7">
        <v>10363811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7">
        <v>2096</v>
      </c>
      <c r="C25" s="7">
        <v>0</v>
      </c>
      <c r="D25" s="7">
        <v>0</v>
      </c>
      <c r="E25" s="7">
        <v>0</v>
      </c>
      <c r="F25" s="7">
        <v>10361748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7">
        <v>1978</v>
      </c>
      <c r="C26" s="7">
        <v>0</v>
      </c>
      <c r="D26" s="7">
        <v>0</v>
      </c>
      <c r="E26" s="7">
        <v>0</v>
      </c>
      <c r="F26" s="7">
        <v>10359652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7">
        <v>1971</v>
      </c>
      <c r="C27" s="7">
        <v>0</v>
      </c>
      <c r="D27" s="7">
        <v>0</v>
      </c>
      <c r="E27" s="7">
        <v>0</v>
      </c>
      <c r="F27" s="7">
        <v>10357674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7">
        <v>2090</v>
      </c>
      <c r="C28" s="7">
        <v>0</v>
      </c>
      <c r="D28" s="7">
        <v>0</v>
      </c>
      <c r="E28" s="7">
        <v>0</v>
      </c>
      <c r="F28" s="7">
        <v>10355703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7">
        <v>2193</v>
      </c>
      <c r="C29" s="7">
        <v>0</v>
      </c>
      <c r="D29" s="7">
        <v>0</v>
      </c>
      <c r="E29" s="7">
        <v>0</v>
      </c>
      <c r="F29" s="7">
        <v>1035361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7">
        <v>2141</v>
      </c>
      <c r="C30" s="7">
        <v>0</v>
      </c>
      <c r="D30" s="7">
        <v>0</v>
      </c>
      <c r="E30" s="7">
        <v>0</v>
      </c>
      <c r="F30" s="7">
        <v>10351420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7">
        <v>2178</v>
      </c>
      <c r="C31" s="7">
        <v>0</v>
      </c>
      <c r="D31" s="7">
        <v>0</v>
      </c>
      <c r="E31" s="7">
        <v>0</v>
      </c>
      <c r="F31" s="7">
        <v>1034927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7">
        <v>2086</v>
      </c>
      <c r="C32" s="7">
        <v>0</v>
      </c>
      <c r="D32" s="7">
        <v>0</v>
      </c>
      <c r="E32" s="7">
        <v>0</v>
      </c>
      <c r="F32" s="7">
        <v>10347101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7">
        <v>2010</v>
      </c>
      <c r="C33" s="7">
        <v>0</v>
      </c>
      <c r="D33" s="7">
        <v>0</v>
      </c>
      <c r="E33" s="7">
        <v>0</v>
      </c>
      <c r="F33" s="7">
        <v>10345015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7">
        <v>2011</v>
      </c>
      <c r="C34" s="7">
        <v>0</v>
      </c>
      <c r="D34" s="7">
        <v>0</v>
      </c>
      <c r="E34" s="7">
        <v>0</v>
      </c>
      <c r="F34" s="7">
        <v>10343005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7">
        <v>2066</v>
      </c>
      <c r="C35" s="7">
        <v>0</v>
      </c>
      <c r="D35" s="7">
        <v>0</v>
      </c>
      <c r="E35" s="7">
        <v>0</v>
      </c>
      <c r="F35" s="7">
        <v>10340994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7">
        <v>2190</v>
      </c>
      <c r="C36" s="7">
        <v>0</v>
      </c>
      <c r="D36" s="7">
        <v>0</v>
      </c>
      <c r="E36" s="7">
        <v>0</v>
      </c>
      <c r="F36" s="7">
        <v>10338928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7">
        <v>2384</v>
      </c>
      <c r="C37" s="7">
        <v>0</v>
      </c>
      <c r="D37" s="7">
        <v>0</v>
      </c>
      <c r="E37" s="7">
        <v>0</v>
      </c>
      <c r="F37" s="7">
        <v>10336738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7">
        <v>2366</v>
      </c>
      <c r="C38" s="7">
        <v>0</v>
      </c>
      <c r="D38" s="7">
        <v>0</v>
      </c>
      <c r="E38" s="7">
        <v>0</v>
      </c>
      <c r="F38" s="7">
        <v>10334354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7">
        <v>2579</v>
      </c>
      <c r="C39" s="7">
        <v>0</v>
      </c>
      <c r="D39" s="7">
        <v>0</v>
      </c>
      <c r="E39" s="7">
        <v>0</v>
      </c>
      <c r="F39" s="7">
        <v>1033198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7">
        <v>2926</v>
      </c>
      <c r="C40" s="7">
        <v>0</v>
      </c>
      <c r="D40" s="7">
        <v>0</v>
      </c>
      <c r="E40" s="7">
        <v>0</v>
      </c>
      <c r="F40" s="7">
        <v>1032940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7">
        <v>3633</v>
      </c>
      <c r="C41" s="7">
        <v>0</v>
      </c>
      <c r="D41" s="7">
        <v>0</v>
      </c>
      <c r="E41" s="7">
        <v>0</v>
      </c>
      <c r="F41" s="7">
        <v>10326483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7">
        <v>4194</v>
      </c>
      <c r="C42" s="7">
        <v>0</v>
      </c>
      <c r="D42" s="7">
        <v>0</v>
      </c>
      <c r="E42" s="7">
        <v>0</v>
      </c>
      <c r="F42" s="7">
        <v>10322850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7">
        <v>4228</v>
      </c>
      <c r="C43" s="7">
        <v>0</v>
      </c>
      <c r="D43" s="7">
        <v>0</v>
      </c>
      <c r="E43" s="7">
        <v>0</v>
      </c>
      <c r="F43" s="7">
        <v>10318656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7">
        <v>3848</v>
      </c>
      <c r="C44" s="7">
        <v>0</v>
      </c>
      <c r="D44" s="7">
        <v>0</v>
      </c>
      <c r="E44" s="7">
        <v>0</v>
      </c>
      <c r="F44" s="7">
        <v>10314428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7">
        <v>3394</v>
      </c>
      <c r="C45" s="7">
        <v>0</v>
      </c>
      <c r="D45" s="7">
        <v>0</v>
      </c>
      <c r="E45" s="7">
        <v>0</v>
      </c>
      <c r="F45" s="7">
        <v>10310580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7">
        <v>3139</v>
      </c>
      <c r="C46" s="7">
        <v>0</v>
      </c>
      <c r="D46" s="7">
        <v>0</v>
      </c>
      <c r="E46" s="7">
        <v>0</v>
      </c>
      <c r="F46" s="7">
        <v>10307186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7">
        <v>3079</v>
      </c>
      <c r="C47" s="7">
        <v>0</v>
      </c>
      <c r="D47" s="7">
        <v>0</v>
      </c>
      <c r="E47" s="7">
        <v>0</v>
      </c>
      <c r="F47" s="7">
        <v>10304047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7">
        <v>3070</v>
      </c>
      <c r="C48" s="7">
        <v>0</v>
      </c>
      <c r="D48" s="7">
        <v>0</v>
      </c>
      <c r="E48" s="7">
        <v>0</v>
      </c>
      <c r="F48" s="7">
        <v>10300968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7">
        <v>3228</v>
      </c>
      <c r="C49" s="7">
        <v>0</v>
      </c>
      <c r="D49" s="7">
        <v>0</v>
      </c>
      <c r="E49" s="7">
        <v>0</v>
      </c>
      <c r="F49" s="7">
        <v>1029789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7">
        <v>3203</v>
      </c>
      <c r="C50" s="7">
        <v>0</v>
      </c>
      <c r="D50" s="7">
        <v>0</v>
      </c>
      <c r="E50" s="7">
        <v>0</v>
      </c>
      <c r="F50" s="7">
        <v>10294670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7">
        <v>3506</v>
      </c>
      <c r="C51" s="7">
        <v>1</v>
      </c>
      <c r="D51" s="7">
        <v>0</v>
      </c>
      <c r="E51" s="7">
        <v>0</v>
      </c>
      <c r="F51" s="7">
        <v>10290180</v>
      </c>
      <c r="G51" s="7">
        <v>1287</v>
      </c>
      <c r="H51" s="7">
        <v>0</v>
      </c>
      <c r="I51" s="7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7">
        <v>3823</v>
      </c>
      <c r="C52" s="7">
        <v>10</v>
      </c>
      <c r="D52" s="7">
        <v>0</v>
      </c>
      <c r="E52" s="7">
        <v>0</v>
      </c>
      <c r="F52" s="7">
        <v>10273602</v>
      </c>
      <c r="G52" s="7">
        <v>14357</v>
      </c>
      <c r="H52" s="7">
        <v>1</v>
      </c>
      <c r="I52" s="7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7">
        <v>3713</v>
      </c>
      <c r="C53" s="7">
        <v>13</v>
      </c>
      <c r="D53" s="7">
        <v>0</v>
      </c>
      <c r="E53" s="7">
        <v>0</v>
      </c>
      <c r="F53" s="7">
        <v>10233995</v>
      </c>
      <c r="G53" s="7">
        <v>50122</v>
      </c>
      <c r="H53" s="7">
        <v>10</v>
      </c>
      <c r="I53" s="7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7">
        <v>3510</v>
      </c>
      <c r="C54" s="7">
        <v>83</v>
      </c>
      <c r="D54" s="7">
        <v>0</v>
      </c>
      <c r="E54" s="7">
        <v>0</v>
      </c>
      <c r="F54" s="7">
        <v>10158202</v>
      </c>
      <c r="G54" s="7">
        <v>121535</v>
      </c>
      <c r="H54" s="7">
        <v>664</v>
      </c>
      <c r="I54" s="7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7">
        <v>3248</v>
      </c>
      <c r="C55" s="7">
        <v>167</v>
      </c>
      <c r="D55" s="7">
        <v>3</v>
      </c>
      <c r="E55" s="7">
        <v>0</v>
      </c>
      <c r="F55" s="7">
        <v>10079873</v>
      </c>
      <c r="G55" s="7">
        <v>184530</v>
      </c>
      <c r="H55" s="7">
        <v>12405</v>
      </c>
      <c r="I55" s="7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 s="7">
        <v>3058</v>
      </c>
      <c r="C56" s="7">
        <v>194</v>
      </c>
      <c r="D56" s="7">
        <v>8</v>
      </c>
      <c r="E56" s="7">
        <v>0</v>
      </c>
      <c r="F56" s="7">
        <v>10032637</v>
      </c>
      <c r="G56" s="7">
        <v>200586</v>
      </c>
      <c r="H56" s="7">
        <v>40165</v>
      </c>
      <c r="I56" s="7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 s="7">
        <v>3138</v>
      </c>
      <c r="C57" s="7">
        <v>255</v>
      </c>
      <c r="D57" s="7">
        <v>33</v>
      </c>
      <c r="E57" s="7">
        <v>0</v>
      </c>
      <c r="F57" s="7">
        <v>10004941</v>
      </c>
      <c r="G57" s="7">
        <v>167336</v>
      </c>
      <c r="H57" s="7">
        <v>97848</v>
      </c>
      <c r="I57" s="7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 s="7">
        <v>3192</v>
      </c>
      <c r="C58" s="7">
        <v>190</v>
      </c>
      <c r="D58" s="7">
        <v>90</v>
      </c>
      <c r="E58" s="7">
        <v>0</v>
      </c>
      <c r="F58" s="7">
        <v>9971240</v>
      </c>
      <c r="G58" s="7">
        <v>125818</v>
      </c>
      <c r="H58" s="7">
        <v>169636</v>
      </c>
      <c r="I58" s="7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 s="7">
        <v>3308</v>
      </c>
      <c r="C59" s="7">
        <v>213</v>
      </c>
      <c r="D59" s="7">
        <v>125</v>
      </c>
      <c r="E59" s="7">
        <v>0</v>
      </c>
      <c r="F59" s="7">
        <v>9915913</v>
      </c>
      <c r="G59" s="7">
        <v>133373</v>
      </c>
      <c r="H59" s="7">
        <v>213935</v>
      </c>
      <c r="I59" s="7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 s="7">
        <v>3517</v>
      </c>
      <c r="C60" s="7">
        <v>250</v>
      </c>
      <c r="D60" s="7">
        <v>155</v>
      </c>
      <c r="E60" s="7">
        <v>0</v>
      </c>
      <c r="F60" s="7">
        <v>9836147</v>
      </c>
      <c r="G60" s="7">
        <v>178553</v>
      </c>
      <c r="H60" s="7">
        <v>244873</v>
      </c>
      <c r="I60" s="7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 s="7">
        <v>3517</v>
      </c>
      <c r="C61" s="7">
        <v>304</v>
      </c>
      <c r="D61" s="7">
        <v>215</v>
      </c>
      <c r="E61" s="7">
        <v>0</v>
      </c>
      <c r="F61" s="7">
        <v>9669069</v>
      </c>
      <c r="G61" s="7">
        <v>318557</v>
      </c>
      <c r="H61" s="7">
        <v>268020</v>
      </c>
      <c r="I61" s="7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 s="7">
        <v>3272</v>
      </c>
      <c r="C62" s="7">
        <v>348</v>
      </c>
      <c r="D62" s="7">
        <v>218</v>
      </c>
      <c r="E62" s="7">
        <v>0</v>
      </c>
      <c r="F62" s="7">
        <v>9445382</v>
      </c>
      <c r="G62" s="7">
        <v>500907</v>
      </c>
      <c r="H62" s="7">
        <v>305318</v>
      </c>
      <c r="I62" s="7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 s="7">
        <v>2883</v>
      </c>
      <c r="C63" s="7">
        <v>354</v>
      </c>
      <c r="D63" s="7">
        <v>246</v>
      </c>
      <c r="E63" s="7">
        <v>0</v>
      </c>
      <c r="F63" s="7">
        <v>9242295</v>
      </c>
      <c r="G63" s="7">
        <v>640974</v>
      </c>
      <c r="H63" s="7">
        <v>364500</v>
      </c>
      <c r="I63" s="7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 s="7">
        <v>2677</v>
      </c>
      <c r="C64" s="7">
        <v>402</v>
      </c>
      <c r="D64" s="7">
        <v>310</v>
      </c>
      <c r="E64" s="7">
        <v>0</v>
      </c>
      <c r="F64" s="7">
        <v>9096148</v>
      </c>
      <c r="G64" s="7">
        <v>697968</v>
      </c>
      <c r="H64" s="7">
        <v>450166</v>
      </c>
      <c r="I64" s="7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 s="7">
        <v>2296</v>
      </c>
      <c r="C65" s="7">
        <v>362</v>
      </c>
      <c r="D65" s="7">
        <v>301</v>
      </c>
      <c r="E65" s="7">
        <v>0</v>
      </c>
      <c r="F65" s="7">
        <v>8987568</v>
      </c>
      <c r="G65" s="7">
        <v>668911</v>
      </c>
      <c r="H65" s="7">
        <v>584409</v>
      </c>
      <c r="I65" s="7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 s="7">
        <v>1996</v>
      </c>
      <c r="C66" s="7">
        <v>286</v>
      </c>
      <c r="D66" s="7">
        <v>341</v>
      </c>
      <c r="E66" s="7">
        <v>0</v>
      </c>
      <c r="F66" s="7">
        <v>8839396</v>
      </c>
      <c r="G66" s="7">
        <v>669302</v>
      </c>
      <c r="H66" s="7">
        <v>729221</v>
      </c>
      <c r="I66" s="7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 s="7">
        <v>1776</v>
      </c>
      <c r="C67" s="7">
        <v>330</v>
      </c>
      <c r="D67" s="7">
        <v>393</v>
      </c>
      <c r="E67" s="7">
        <v>0</v>
      </c>
      <c r="F67" s="7">
        <v>8601695</v>
      </c>
      <c r="G67" s="7">
        <v>760837</v>
      </c>
      <c r="H67" s="7">
        <v>872752</v>
      </c>
      <c r="I67" s="7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 s="7">
        <v>1744</v>
      </c>
      <c r="C68" s="7">
        <v>316</v>
      </c>
      <c r="D68" s="7">
        <v>416</v>
      </c>
      <c r="E68" s="7">
        <v>0</v>
      </c>
      <c r="F68" s="7">
        <v>8328641</v>
      </c>
      <c r="G68" s="7">
        <v>947675</v>
      </c>
      <c r="H68" s="7">
        <v>956454</v>
      </c>
      <c r="I68" s="7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 s="7">
        <v>1512</v>
      </c>
      <c r="C69" s="7">
        <v>330</v>
      </c>
      <c r="D69" s="7">
        <v>475</v>
      </c>
      <c r="E69" s="7">
        <v>0</v>
      </c>
      <c r="F69" s="7">
        <v>8003344</v>
      </c>
      <c r="G69" s="7">
        <v>1211536</v>
      </c>
      <c r="H69" s="7">
        <v>1015407</v>
      </c>
      <c r="I69" s="7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 s="7">
        <v>1396</v>
      </c>
      <c r="C70" s="7">
        <v>372</v>
      </c>
      <c r="D70" s="7">
        <v>477</v>
      </c>
      <c r="E70" s="7">
        <v>0</v>
      </c>
      <c r="F70" s="7">
        <v>7583305</v>
      </c>
      <c r="G70" s="7">
        <v>1591644</v>
      </c>
      <c r="H70" s="7">
        <v>1053013</v>
      </c>
      <c r="I70" s="7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 s="7">
        <v>1237</v>
      </c>
      <c r="C71" s="7">
        <v>332</v>
      </c>
      <c r="D71" s="7">
        <v>478</v>
      </c>
      <c r="E71" s="7">
        <v>0</v>
      </c>
      <c r="F71" s="7">
        <v>7131696</v>
      </c>
      <c r="G71" s="7">
        <v>2003489</v>
      </c>
      <c r="H71" s="7">
        <v>1090525</v>
      </c>
      <c r="I71" s="7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 s="7">
        <v>1104</v>
      </c>
      <c r="C72" s="7">
        <v>345</v>
      </c>
      <c r="D72" s="7">
        <v>504</v>
      </c>
      <c r="E72" s="7">
        <v>1</v>
      </c>
      <c r="F72" s="7">
        <v>6709226</v>
      </c>
      <c r="G72" s="7">
        <v>2320618</v>
      </c>
      <c r="H72" s="7">
        <v>1193813</v>
      </c>
      <c r="I72" s="7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 s="7">
        <v>1105</v>
      </c>
      <c r="C73" s="7">
        <v>364</v>
      </c>
      <c r="D73" s="7">
        <v>597</v>
      </c>
      <c r="E73" s="7">
        <v>0</v>
      </c>
      <c r="F73" s="7">
        <v>6366296</v>
      </c>
      <c r="G73" s="7">
        <v>2438933</v>
      </c>
      <c r="H73" s="7">
        <v>1416466</v>
      </c>
      <c r="I73" s="7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 s="7">
        <v>1009</v>
      </c>
      <c r="C74" s="7">
        <v>333</v>
      </c>
      <c r="D74" s="7">
        <v>622</v>
      </c>
      <c r="E74" s="7">
        <v>0</v>
      </c>
      <c r="F74" s="7">
        <v>6005049</v>
      </c>
      <c r="G74" s="7">
        <v>2509527</v>
      </c>
      <c r="H74" s="7">
        <v>1705036</v>
      </c>
      <c r="I74" s="7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 s="7">
        <v>1031</v>
      </c>
      <c r="C75" s="7">
        <v>321</v>
      </c>
      <c r="D75" s="7">
        <v>711</v>
      </c>
      <c r="E75" s="7">
        <v>0</v>
      </c>
      <c r="F75" s="7">
        <v>5656403</v>
      </c>
      <c r="G75" s="7">
        <v>2517374</v>
      </c>
      <c r="H75" s="7">
        <v>2043854</v>
      </c>
      <c r="I75" s="7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 s="7">
        <v>934</v>
      </c>
      <c r="C76" s="7">
        <v>318</v>
      </c>
      <c r="D76" s="7">
        <v>754</v>
      </c>
      <c r="E76" s="7">
        <v>0</v>
      </c>
      <c r="F76" s="7">
        <v>5405649</v>
      </c>
      <c r="G76" s="7">
        <v>2336355</v>
      </c>
      <c r="H76" s="7">
        <v>2473550</v>
      </c>
      <c r="I76" s="7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 s="7">
        <v>879</v>
      </c>
      <c r="C77" s="7">
        <v>253</v>
      </c>
      <c r="D77" s="7">
        <v>745</v>
      </c>
      <c r="E77" s="7">
        <v>0</v>
      </c>
      <c r="F77" s="7">
        <v>5404715</v>
      </c>
      <c r="G77" s="7">
        <v>2336037</v>
      </c>
      <c r="H77" s="7">
        <v>2472796</v>
      </c>
      <c r="I77" s="7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 s="7">
        <v>921</v>
      </c>
      <c r="C78" s="7">
        <v>277</v>
      </c>
      <c r="D78" s="7">
        <v>739</v>
      </c>
      <c r="E78" s="7">
        <v>0</v>
      </c>
      <c r="F78" s="7">
        <v>5403836</v>
      </c>
      <c r="G78" s="7">
        <v>2335784</v>
      </c>
      <c r="H78" s="7">
        <v>2472051</v>
      </c>
      <c r="I78" s="7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 s="7">
        <v>890</v>
      </c>
      <c r="C79" s="7">
        <v>278</v>
      </c>
      <c r="D79" s="7">
        <v>865</v>
      </c>
      <c r="E79" s="7">
        <v>0</v>
      </c>
      <c r="F79" s="7">
        <v>5402915</v>
      </c>
      <c r="G79" s="7">
        <v>2335507</v>
      </c>
      <c r="H79" s="7">
        <v>2471312</v>
      </c>
      <c r="I79" s="7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 s="7">
        <v>861</v>
      </c>
      <c r="C80" s="7">
        <v>285</v>
      </c>
      <c r="D80" s="7">
        <v>805</v>
      </c>
      <c r="E80" s="7">
        <v>0</v>
      </c>
      <c r="F80" s="7">
        <v>5402025</v>
      </c>
      <c r="G80" s="7">
        <v>2335229</v>
      </c>
      <c r="H80" s="7">
        <v>2470447</v>
      </c>
      <c r="I80" s="7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 s="7">
        <v>874</v>
      </c>
      <c r="C81" s="7">
        <v>296</v>
      </c>
      <c r="D81" s="7">
        <v>937</v>
      </c>
      <c r="E81" s="7">
        <v>0</v>
      </c>
      <c r="F81" s="7">
        <v>5401164</v>
      </c>
      <c r="G81" s="7">
        <v>2334944</v>
      </c>
      <c r="H81" s="7">
        <v>2469642</v>
      </c>
      <c r="I81" s="7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 s="7">
        <v>810</v>
      </c>
      <c r="C82" s="7">
        <v>291</v>
      </c>
      <c r="D82" s="7">
        <v>821</v>
      </c>
      <c r="E82" s="7">
        <v>0</v>
      </c>
      <c r="F82" s="7">
        <v>5400290</v>
      </c>
      <c r="G82" s="7">
        <v>2334648</v>
      </c>
      <c r="H82" s="7">
        <v>2468705</v>
      </c>
      <c r="I82" s="7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 s="7">
        <v>863</v>
      </c>
      <c r="C83" s="7">
        <v>291</v>
      </c>
      <c r="D83" s="7">
        <v>879</v>
      </c>
      <c r="E83" s="7">
        <v>0</v>
      </c>
      <c r="F83" s="7">
        <v>5399480</v>
      </c>
      <c r="G83" s="7">
        <v>2334357</v>
      </c>
      <c r="H83" s="7">
        <v>2467884</v>
      </c>
      <c r="I83" s="7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 s="7">
        <v>839</v>
      </c>
      <c r="C84" s="7">
        <v>276</v>
      </c>
      <c r="D84" s="7">
        <v>869</v>
      </c>
      <c r="E84" s="7">
        <v>0</v>
      </c>
      <c r="F84" s="7">
        <v>5398617</v>
      </c>
      <c r="G84" s="7">
        <v>2334066</v>
      </c>
      <c r="H84" s="7">
        <v>2467005</v>
      </c>
      <c r="I84" s="7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 s="7">
        <v>776</v>
      </c>
      <c r="C85" s="7">
        <v>298</v>
      </c>
      <c r="D85" s="7">
        <v>873</v>
      </c>
      <c r="E85" s="7">
        <v>0</v>
      </c>
      <c r="F85" s="7">
        <v>5397778</v>
      </c>
      <c r="G85" s="7">
        <v>2333790</v>
      </c>
      <c r="H85" s="7">
        <v>2466136</v>
      </c>
      <c r="I85" s="7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 s="7">
        <v>783</v>
      </c>
      <c r="C86" s="7">
        <v>294</v>
      </c>
      <c r="D86" s="7">
        <v>912</v>
      </c>
      <c r="E86" s="7">
        <v>0</v>
      </c>
      <c r="F86" s="7">
        <v>5397002</v>
      </c>
      <c r="G86" s="7">
        <v>2333492</v>
      </c>
      <c r="H86" s="7">
        <v>2465263</v>
      </c>
      <c r="I86" s="7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 s="7">
        <v>807</v>
      </c>
      <c r="C87" s="7">
        <v>320</v>
      </c>
      <c r="D87" s="7">
        <v>943</v>
      </c>
      <c r="E87" s="7">
        <v>0</v>
      </c>
      <c r="F87" s="7">
        <v>5396219</v>
      </c>
      <c r="G87" s="7">
        <v>2333198</v>
      </c>
      <c r="H87" s="7">
        <v>2464351</v>
      </c>
      <c r="I87" s="7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 s="7">
        <v>873</v>
      </c>
      <c r="C88" s="7">
        <v>319</v>
      </c>
      <c r="D88" s="7">
        <v>941</v>
      </c>
      <c r="E88" s="7">
        <v>0</v>
      </c>
      <c r="F88" s="7">
        <v>5395412</v>
      </c>
      <c r="G88" s="7">
        <v>2332878</v>
      </c>
      <c r="H88" s="7">
        <v>2463408</v>
      </c>
      <c r="I88" s="7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 s="7">
        <v>876</v>
      </c>
      <c r="C89" s="7">
        <v>304</v>
      </c>
      <c r="D89" s="7">
        <v>925</v>
      </c>
      <c r="E89" s="7">
        <v>0</v>
      </c>
      <c r="F89" s="7">
        <v>5394539</v>
      </c>
      <c r="G89" s="7">
        <v>2332559</v>
      </c>
      <c r="H89" s="7">
        <v>2462467</v>
      </c>
      <c r="I89" s="7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 s="7">
        <v>814</v>
      </c>
      <c r="C90" s="7">
        <v>302</v>
      </c>
      <c r="D90" s="7">
        <v>971</v>
      </c>
      <c r="E90" s="7">
        <v>0</v>
      </c>
      <c r="F90" s="7">
        <v>5393663</v>
      </c>
      <c r="G90" s="7">
        <v>2332255</v>
      </c>
      <c r="H90" s="7">
        <v>2461542</v>
      </c>
      <c r="I90" s="7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 s="7">
        <v>809</v>
      </c>
      <c r="C91" s="7">
        <v>333</v>
      </c>
      <c r="D91" s="7">
        <v>975</v>
      </c>
      <c r="E91" s="7">
        <v>0</v>
      </c>
      <c r="F91" s="7">
        <v>5392849</v>
      </c>
      <c r="G91" s="7">
        <v>2331953</v>
      </c>
      <c r="H91" s="7">
        <v>2460571</v>
      </c>
      <c r="I91" s="7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 s="7">
        <v>876</v>
      </c>
      <c r="C92" s="7">
        <v>314</v>
      </c>
      <c r="D92" s="7">
        <v>1022</v>
      </c>
      <c r="E92" s="7">
        <v>0</v>
      </c>
      <c r="F92" s="7">
        <v>5392040</v>
      </c>
      <c r="G92" s="7">
        <v>2331620</v>
      </c>
      <c r="H92" s="7">
        <v>2459596</v>
      </c>
      <c r="I92" s="7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 s="7">
        <v>945</v>
      </c>
      <c r="C93" s="7">
        <v>324</v>
      </c>
      <c r="D93" s="7">
        <v>1063</v>
      </c>
      <c r="E93" s="7">
        <v>0</v>
      </c>
      <c r="F93" s="7">
        <v>5391164</v>
      </c>
      <c r="G93" s="7">
        <v>2331306</v>
      </c>
      <c r="H93" s="7">
        <v>2458574</v>
      </c>
      <c r="I93" s="7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 s="7">
        <v>1019</v>
      </c>
      <c r="C94" s="7">
        <v>336</v>
      </c>
      <c r="D94" s="7">
        <v>1219</v>
      </c>
      <c r="E94" s="7">
        <v>1</v>
      </c>
      <c r="F94" s="7">
        <v>5390219</v>
      </c>
      <c r="G94" s="7">
        <v>2330982</v>
      </c>
      <c r="H94" s="7">
        <v>2457511</v>
      </c>
      <c r="I94" s="7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 s="7">
        <v>1114</v>
      </c>
      <c r="C95" s="7">
        <v>342</v>
      </c>
      <c r="D95" s="7">
        <v>1251</v>
      </c>
      <c r="E95" s="7">
        <v>1</v>
      </c>
      <c r="F95" s="7">
        <v>5389200</v>
      </c>
      <c r="G95" s="7">
        <v>2330646</v>
      </c>
      <c r="H95" s="7">
        <v>2456292</v>
      </c>
      <c r="I95" s="7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 s="7">
        <v>1253</v>
      </c>
      <c r="C96" s="7">
        <v>367</v>
      </c>
      <c r="D96" s="7">
        <v>1275</v>
      </c>
      <c r="E96" s="7">
        <v>0</v>
      </c>
      <c r="F96" s="7">
        <v>5388086</v>
      </c>
      <c r="G96" s="7">
        <v>2330304</v>
      </c>
      <c r="H96" s="7">
        <v>2455041</v>
      </c>
      <c r="I96" s="7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 s="7">
        <v>1394</v>
      </c>
      <c r="C97" s="7">
        <v>367</v>
      </c>
      <c r="D97" s="7">
        <v>1278</v>
      </c>
      <c r="E97" s="7">
        <v>0</v>
      </c>
      <c r="F97" s="7">
        <v>5386833</v>
      </c>
      <c r="G97" s="7">
        <v>2329937</v>
      </c>
      <c r="H97" s="7">
        <v>2453766</v>
      </c>
      <c r="I97" s="7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 s="7">
        <v>1466</v>
      </c>
      <c r="C98" s="7">
        <v>438</v>
      </c>
      <c r="D98" s="7">
        <v>1352</v>
      </c>
      <c r="E98" s="7">
        <v>1</v>
      </c>
      <c r="F98" s="7">
        <v>5385439</v>
      </c>
      <c r="G98" s="7">
        <v>2329570</v>
      </c>
      <c r="H98" s="7">
        <v>2452488</v>
      </c>
      <c r="I98" s="7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 s="7">
        <v>1532</v>
      </c>
      <c r="C99" s="7">
        <v>407</v>
      </c>
      <c r="D99" s="7">
        <v>1442</v>
      </c>
      <c r="E99" s="7">
        <v>0</v>
      </c>
      <c r="F99" s="7">
        <v>5383973</v>
      </c>
      <c r="G99" s="7">
        <v>2329132</v>
      </c>
      <c r="H99" s="7">
        <v>2451136</v>
      </c>
      <c r="I99" s="7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 s="7">
        <v>1545</v>
      </c>
      <c r="C100" s="7">
        <v>432</v>
      </c>
      <c r="D100" s="7">
        <v>1395</v>
      </c>
      <c r="E100" s="7">
        <v>0</v>
      </c>
      <c r="F100" s="7">
        <v>5382441</v>
      </c>
      <c r="G100" s="7">
        <v>2328725</v>
      </c>
      <c r="H100" s="7">
        <v>2449694</v>
      </c>
      <c r="I100" s="7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 s="7">
        <v>1469</v>
      </c>
      <c r="C101" s="7">
        <v>398</v>
      </c>
      <c r="D101" s="7">
        <v>1285</v>
      </c>
      <c r="E101" s="7">
        <v>0</v>
      </c>
      <c r="F101" s="7">
        <v>5380896</v>
      </c>
      <c r="G101" s="7">
        <v>2328293</v>
      </c>
      <c r="H101" s="7">
        <v>2448299</v>
      </c>
      <c r="I101" s="7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 s="7">
        <v>1332</v>
      </c>
      <c r="C102" s="7">
        <v>381</v>
      </c>
      <c r="D102" s="7">
        <v>1229</v>
      </c>
      <c r="E102" s="7">
        <v>0</v>
      </c>
      <c r="F102" s="7">
        <v>5379427</v>
      </c>
      <c r="G102" s="7">
        <v>2327895</v>
      </c>
      <c r="H102" s="7">
        <v>2447014</v>
      </c>
      <c r="I102" s="7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 s="7">
        <v>1278</v>
      </c>
      <c r="C103" s="7">
        <v>369</v>
      </c>
      <c r="D103" s="7">
        <v>1125</v>
      </c>
      <c r="E103" s="7">
        <v>0</v>
      </c>
      <c r="F103" s="7">
        <v>5378095</v>
      </c>
      <c r="G103" s="7">
        <v>2327514</v>
      </c>
      <c r="H103" s="7">
        <v>2445785</v>
      </c>
      <c r="I103" s="7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 s="7">
        <v>1183</v>
      </c>
      <c r="C104" s="7">
        <v>327</v>
      </c>
      <c r="D104" s="7">
        <v>1060</v>
      </c>
      <c r="E104" s="7">
        <v>0</v>
      </c>
      <c r="F104" s="7">
        <v>5376817</v>
      </c>
      <c r="G104" s="7">
        <v>2327145</v>
      </c>
      <c r="H104" s="7">
        <v>2444660</v>
      </c>
      <c r="I104" s="7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 s="7">
        <v>1111</v>
      </c>
      <c r="C105" s="7">
        <v>336</v>
      </c>
      <c r="D105" s="7">
        <v>1109</v>
      </c>
      <c r="E105" s="7">
        <v>0</v>
      </c>
      <c r="F105" s="7">
        <v>5375634</v>
      </c>
      <c r="G105" s="7">
        <v>2326818</v>
      </c>
      <c r="H105" s="7">
        <v>2443600</v>
      </c>
      <c r="I105" s="7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 s="7">
        <v>966</v>
      </c>
      <c r="C106" s="7">
        <v>329</v>
      </c>
      <c r="D106" s="7">
        <v>1074</v>
      </c>
      <c r="E106" s="7">
        <v>0</v>
      </c>
      <c r="F106" s="7">
        <v>5374523</v>
      </c>
      <c r="G106" s="7">
        <v>2326482</v>
      </c>
      <c r="H106" s="7">
        <v>2442491</v>
      </c>
      <c r="I106" s="7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 s="7">
        <v>956</v>
      </c>
      <c r="C107" s="7">
        <v>327</v>
      </c>
      <c r="D107" s="7">
        <v>1084</v>
      </c>
      <c r="E107" s="7">
        <v>0</v>
      </c>
      <c r="F107" s="7">
        <v>5373557</v>
      </c>
      <c r="G107" s="7">
        <v>2326153</v>
      </c>
      <c r="H107" s="7">
        <v>2441417</v>
      </c>
      <c r="I107" s="7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 s="7">
        <v>1107</v>
      </c>
      <c r="C108" s="7">
        <v>348</v>
      </c>
      <c r="D108" s="7">
        <v>1185</v>
      </c>
      <c r="E108" s="7">
        <v>0</v>
      </c>
      <c r="F108" s="7">
        <v>5372601</v>
      </c>
      <c r="G108" s="7">
        <v>2325826</v>
      </c>
      <c r="H108" s="7">
        <v>2440333</v>
      </c>
      <c r="I108" s="7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 s="7">
        <v>1094</v>
      </c>
      <c r="C109" s="7">
        <v>361</v>
      </c>
      <c r="D109" s="7">
        <v>1227</v>
      </c>
      <c r="E109" s="7">
        <v>0</v>
      </c>
      <c r="F109" s="7">
        <v>5371494</v>
      </c>
      <c r="G109" s="7">
        <v>2325478</v>
      </c>
      <c r="H109" s="7">
        <v>2439148</v>
      </c>
      <c r="I109" s="7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 s="7">
        <v>1109</v>
      </c>
      <c r="C110" s="7">
        <v>339</v>
      </c>
      <c r="D110" s="7">
        <v>1182</v>
      </c>
      <c r="E110" s="7">
        <v>0</v>
      </c>
      <c r="F110" s="7">
        <v>5370400</v>
      </c>
      <c r="G110" s="7">
        <v>2325117</v>
      </c>
      <c r="H110" s="7">
        <v>2437921</v>
      </c>
      <c r="I110" s="7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 s="7">
        <v>1038</v>
      </c>
      <c r="C111" s="7">
        <v>337</v>
      </c>
      <c r="D111" s="7">
        <v>1125</v>
      </c>
      <c r="E111" s="7">
        <v>0</v>
      </c>
      <c r="F111" s="7">
        <v>5369291</v>
      </c>
      <c r="G111" s="7">
        <v>2324778</v>
      </c>
      <c r="H111" s="7">
        <v>2436739</v>
      </c>
      <c r="I111" s="7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 s="7">
        <v>1011</v>
      </c>
      <c r="C112" s="7">
        <v>311</v>
      </c>
      <c r="D112" s="7">
        <v>1092</v>
      </c>
      <c r="E112" s="7">
        <v>0</v>
      </c>
      <c r="F112" s="7">
        <v>5368253</v>
      </c>
      <c r="G112" s="7">
        <v>2324441</v>
      </c>
      <c r="H112" s="7">
        <v>2435614</v>
      </c>
      <c r="I112" s="7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 s="7">
        <v>973</v>
      </c>
      <c r="C113" s="7">
        <v>345</v>
      </c>
      <c r="D113" s="7">
        <v>1079</v>
      </c>
      <c r="E113" s="7">
        <v>0</v>
      </c>
      <c r="F113" s="7">
        <v>5367242</v>
      </c>
      <c r="G113" s="7">
        <v>2324130</v>
      </c>
      <c r="H113" s="7">
        <v>2434522</v>
      </c>
      <c r="I113" s="7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 s="7">
        <v>900</v>
      </c>
      <c r="C114" s="7">
        <v>321</v>
      </c>
      <c r="D114" s="7">
        <v>1097</v>
      </c>
      <c r="E114" s="7">
        <v>0</v>
      </c>
      <c r="F114" s="7">
        <v>5366269</v>
      </c>
      <c r="G114" s="7">
        <v>2323785</v>
      </c>
      <c r="H114" s="7">
        <v>2433443</v>
      </c>
      <c r="I114" s="7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 s="7">
        <v>984</v>
      </c>
      <c r="C115" s="7">
        <v>369</v>
      </c>
      <c r="D115" s="7">
        <v>1104</v>
      </c>
      <c r="E115" s="7">
        <v>1</v>
      </c>
      <c r="F115" s="7">
        <v>5365369</v>
      </c>
      <c r="G115" s="7">
        <v>2323464</v>
      </c>
      <c r="H115" s="7">
        <v>2432346</v>
      </c>
      <c r="I115" s="7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 s="7">
        <v>973</v>
      </c>
      <c r="C116" s="7">
        <v>363</v>
      </c>
      <c r="D116" s="7">
        <v>1195</v>
      </c>
      <c r="E116" s="7">
        <v>0</v>
      </c>
      <c r="F116" s="7">
        <v>5364385</v>
      </c>
      <c r="G116" s="7">
        <v>2323095</v>
      </c>
      <c r="H116" s="7">
        <v>2431242</v>
      </c>
      <c r="I116" s="7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 s="7">
        <v>911</v>
      </c>
      <c r="C117" s="7">
        <v>357</v>
      </c>
      <c r="D117" s="7">
        <v>1172</v>
      </c>
      <c r="E117" s="7">
        <v>0</v>
      </c>
      <c r="F117" s="7">
        <v>5363412</v>
      </c>
      <c r="G117" s="7">
        <v>2322732</v>
      </c>
      <c r="H117" s="7">
        <v>2430047</v>
      </c>
      <c r="I117" s="7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 s="7">
        <v>858</v>
      </c>
      <c r="C118" s="7">
        <v>364</v>
      </c>
      <c r="D118" s="7">
        <v>1110</v>
      </c>
      <c r="E118" s="7">
        <v>0</v>
      </c>
      <c r="F118" s="7">
        <v>5362501</v>
      </c>
      <c r="G118" s="7">
        <v>2322375</v>
      </c>
      <c r="H118" s="7">
        <v>2428875</v>
      </c>
      <c r="I118" s="7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 s="7">
        <v>807</v>
      </c>
      <c r="C119" s="7">
        <v>343</v>
      </c>
      <c r="D119" s="7">
        <v>1184</v>
      </c>
      <c r="E119" s="7">
        <v>0</v>
      </c>
      <c r="F119" s="7">
        <v>5361643</v>
      </c>
      <c r="G119" s="7">
        <v>2322011</v>
      </c>
      <c r="H119" s="7">
        <v>2427765</v>
      </c>
      <c r="I119" s="7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 s="7">
        <v>802</v>
      </c>
      <c r="C120" s="7">
        <v>340</v>
      </c>
      <c r="D120" s="7">
        <v>1132</v>
      </c>
      <c r="E120" s="7">
        <v>0</v>
      </c>
      <c r="F120" s="7">
        <v>5360836</v>
      </c>
      <c r="G120" s="7">
        <v>2321668</v>
      </c>
      <c r="H120" s="7">
        <v>2426581</v>
      </c>
      <c r="I120" s="7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 s="7">
        <v>852</v>
      </c>
      <c r="C121" s="7">
        <v>357</v>
      </c>
      <c r="D121" s="7">
        <v>1075</v>
      </c>
      <c r="E121" s="7">
        <v>0</v>
      </c>
      <c r="F121" s="7">
        <v>5360034</v>
      </c>
      <c r="G121" s="7">
        <v>2321328</v>
      </c>
      <c r="H121" s="7">
        <v>2425449</v>
      </c>
      <c r="I121" s="7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 s="7">
        <v>786</v>
      </c>
      <c r="C122" s="7">
        <v>327</v>
      </c>
      <c r="D122" s="7">
        <v>1082</v>
      </c>
      <c r="E122" s="7">
        <v>0</v>
      </c>
      <c r="F122" s="7">
        <v>5359182</v>
      </c>
      <c r="G122" s="7">
        <v>2320971</v>
      </c>
      <c r="H122" s="7">
        <v>2424374</v>
      </c>
      <c r="I122" s="7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 s="7">
        <v>713</v>
      </c>
      <c r="C123" s="7">
        <v>325</v>
      </c>
      <c r="D123" s="7">
        <v>1018</v>
      </c>
      <c r="E123" s="7">
        <v>1</v>
      </c>
      <c r="F123" s="7">
        <v>5358396</v>
      </c>
      <c r="G123" s="7">
        <v>2320644</v>
      </c>
      <c r="H123" s="7">
        <v>2423292</v>
      </c>
      <c r="I123" s="7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 s="7">
        <v>678</v>
      </c>
      <c r="C124" s="7">
        <v>327</v>
      </c>
      <c r="D124" s="7">
        <v>914</v>
      </c>
      <c r="E124" s="7">
        <v>0</v>
      </c>
      <c r="F124" s="7">
        <v>5357683</v>
      </c>
      <c r="G124" s="7">
        <v>2320319</v>
      </c>
      <c r="H124" s="7">
        <v>2422274</v>
      </c>
      <c r="I124" s="7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 s="7">
        <v>707</v>
      </c>
      <c r="C125" s="7">
        <v>310</v>
      </c>
      <c r="D125" s="7">
        <v>1043</v>
      </c>
      <c r="E125" s="7">
        <v>1</v>
      </c>
      <c r="F125" s="7">
        <v>5357005</v>
      </c>
      <c r="G125" s="7">
        <v>2319992</v>
      </c>
      <c r="H125" s="7">
        <v>2421360</v>
      </c>
      <c r="I125" s="7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 s="7">
        <v>721</v>
      </c>
      <c r="C126" s="7">
        <v>328</v>
      </c>
      <c r="D126" s="7">
        <v>1023</v>
      </c>
      <c r="E126" s="7">
        <v>0</v>
      </c>
      <c r="F126" s="7">
        <v>5356298</v>
      </c>
      <c r="G126" s="7">
        <v>2319682</v>
      </c>
      <c r="H126" s="7">
        <v>2420317</v>
      </c>
      <c r="I126" s="7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 s="7">
        <v>708</v>
      </c>
      <c r="C127" s="7">
        <v>288</v>
      </c>
      <c r="D127" s="7">
        <v>1000</v>
      </c>
      <c r="E127" s="7">
        <v>1</v>
      </c>
      <c r="F127" s="7">
        <v>5355577</v>
      </c>
      <c r="G127" s="7">
        <v>2319354</v>
      </c>
      <c r="H127" s="7">
        <v>2419294</v>
      </c>
      <c r="I127" s="7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 s="7">
        <v>712</v>
      </c>
      <c r="C128" s="7">
        <v>288</v>
      </c>
      <c r="D128" s="7">
        <v>991</v>
      </c>
      <c r="E128" s="7">
        <v>0</v>
      </c>
      <c r="F128" s="7">
        <v>5354869</v>
      </c>
      <c r="G128" s="7">
        <v>2319066</v>
      </c>
      <c r="H128" s="7">
        <v>2418294</v>
      </c>
      <c r="I128" s="7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 s="7">
        <v>781</v>
      </c>
      <c r="C129" s="7">
        <v>352</v>
      </c>
      <c r="D129" s="7">
        <v>1069</v>
      </c>
      <c r="E129" s="7">
        <v>0</v>
      </c>
      <c r="F129" s="7">
        <v>5354157</v>
      </c>
      <c r="G129" s="7">
        <v>2318778</v>
      </c>
      <c r="H129" s="7">
        <v>2417303</v>
      </c>
      <c r="I129" s="7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 s="7">
        <v>681</v>
      </c>
      <c r="C130" s="7">
        <v>295</v>
      </c>
      <c r="D130" s="7">
        <v>922</v>
      </c>
      <c r="E130" s="7">
        <v>0</v>
      </c>
      <c r="F130" s="7">
        <v>5353376</v>
      </c>
      <c r="G130" s="7">
        <v>2318426</v>
      </c>
      <c r="H130" s="7">
        <v>2416234</v>
      </c>
      <c r="I130" s="7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 s="7">
        <v>696</v>
      </c>
      <c r="C131" s="7">
        <v>295</v>
      </c>
      <c r="D131" s="7">
        <v>990</v>
      </c>
      <c r="E131" s="7">
        <v>0</v>
      </c>
      <c r="F131" s="7">
        <v>5352695</v>
      </c>
      <c r="G131" s="7">
        <v>2318131</v>
      </c>
      <c r="H131" s="7">
        <v>2415312</v>
      </c>
      <c r="I131" s="7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 s="7">
        <v>782</v>
      </c>
      <c r="C132" s="7">
        <v>344</v>
      </c>
      <c r="D132" s="7">
        <v>1210</v>
      </c>
      <c r="E132" s="7">
        <v>0</v>
      </c>
      <c r="F132" s="7">
        <v>5351999</v>
      </c>
      <c r="G132" s="7">
        <v>2317836</v>
      </c>
      <c r="H132" s="7">
        <v>2414322</v>
      </c>
      <c r="I132" s="7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 s="7">
        <v>774</v>
      </c>
      <c r="C133" s="7">
        <v>320</v>
      </c>
      <c r="D133" s="7">
        <v>1090</v>
      </c>
      <c r="E133" s="7">
        <v>0</v>
      </c>
      <c r="F133" s="7">
        <v>5351217</v>
      </c>
      <c r="G133" s="7">
        <v>2317492</v>
      </c>
      <c r="H133" s="7">
        <v>2413112</v>
      </c>
      <c r="I133" s="7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 s="7">
        <v>750</v>
      </c>
      <c r="C134" s="7">
        <v>320</v>
      </c>
      <c r="D134" s="7">
        <v>1152</v>
      </c>
      <c r="E134" s="7">
        <v>1</v>
      </c>
      <c r="F134" s="7">
        <v>5350443</v>
      </c>
      <c r="G134" s="7">
        <v>2317172</v>
      </c>
      <c r="H134" s="7">
        <v>2412022</v>
      </c>
      <c r="I134" s="7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 s="7">
        <v>802</v>
      </c>
      <c r="C135" s="7">
        <v>319</v>
      </c>
      <c r="D135" s="7">
        <v>1083</v>
      </c>
      <c r="E135" s="7">
        <v>0</v>
      </c>
      <c r="F135" s="7">
        <v>5349693</v>
      </c>
      <c r="G135" s="7">
        <v>2316852</v>
      </c>
      <c r="H135" s="7">
        <v>2410870</v>
      </c>
      <c r="I135" s="7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 s="7">
        <v>778</v>
      </c>
      <c r="C136" s="7">
        <v>332</v>
      </c>
      <c r="D136" s="7">
        <v>1102</v>
      </c>
      <c r="E136" s="7">
        <v>0</v>
      </c>
      <c r="F136" s="7">
        <v>5348891</v>
      </c>
      <c r="G136" s="7">
        <v>2316533</v>
      </c>
      <c r="H136" s="7">
        <v>2409787</v>
      </c>
      <c r="I136" s="7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 s="7">
        <v>766</v>
      </c>
      <c r="C137" s="7">
        <v>303</v>
      </c>
      <c r="D137" s="7">
        <v>1052</v>
      </c>
      <c r="E137" s="7">
        <v>0</v>
      </c>
      <c r="F137" s="7">
        <v>5348113</v>
      </c>
      <c r="G137" s="7">
        <v>2316201</v>
      </c>
      <c r="H137" s="7">
        <v>2408685</v>
      </c>
      <c r="I137" s="7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 s="7">
        <v>672</v>
      </c>
      <c r="C138" s="7">
        <v>316</v>
      </c>
      <c r="D138" s="7">
        <v>1047</v>
      </c>
      <c r="E138" s="7">
        <v>0</v>
      </c>
      <c r="F138" s="7">
        <v>5347347</v>
      </c>
      <c r="G138" s="7">
        <v>2315898</v>
      </c>
      <c r="H138" s="7">
        <v>2407633</v>
      </c>
      <c r="I138" s="7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 s="7">
        <v>816</v>
      </c>
      <c r="C139" s="7">
        <v>293</v>
      </c>
      <c r="D139" s="7">
        <v>1078</v>
      </c>
      <c r="E139" s="7">
        <v>0</v>
      </c>
      <c r="F139" s="7">
        <v>5346675</v>
      </c>
      <c r="G139" s="7">
        <v>2315582</v>
      </c>
      <c r="H139" s="7">
        <v>2406586</v>
      </c>
      <c r="I139" s="7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 s="7">
        <v>746</v>
      </c>
      <c r="C140" s="7">
        <v>329</v>
      </c>
      <c r="D140" s="7">
        <v>1161</v>
      </c>
      <c r="E140" s="7">
        <v>0</v>
      </c>
      <c r="F140" s="7">
        <v>5345859</v>
      </c>
      <c r="G140" s="7">
        <v>2315289</v>
      </c>
      <c r="H140" s="7">
        <v>2405508</v>
      </c>
      <c r="I140" s="7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 s="7">
        <v>822</v>
      </c>
      <c r="C141" s="7">
        <v>368</v>
      </c>
      <c r="D141" s="7">
        <v>1125</v>
      </c>
      <c r="E141" s="7">
        <v>0</v>
      </c>
      <c r="F141" s="7">
        <v>5345113</v>
      </c>
      <c r="G141" s="7">
        <v>2314960</v>
      </c>
      <c r="H141" s="7">
        <v>2404347</v>
      </c>
      <c r="I141" s="7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 s="7">
        <v>843</v>
      </c>
      <c r="C142" s="7">
        <v>344</v>
      </c>
      <c r="D142" s="7">
        <v>1176</v>
      </c>
      <c r="E142" s="7">
        <v>0</v>
      </c>
      <c r="F142" s="7">
        <v>5344291</v>
      </c>
      <c r="G142" s="7">
        <v>2314592</v>
      </c>
      <c r="H142" s="7">
        <v>2403222</v>
      </c>
      <c r="I142" s="7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 s="7">
        <v>893</v>
      </c>
      <c r="C143" s="7">
        <v>350</v>
      </c>
      <c r="D143" s="7">
        <v>1188</v>
      </c>
      <c r="E143" s="7">
        <v>1</v>
      </c>
      <c r="F143" s="7">
        <v>5343448</v>
      </c>
      <c r="G143" s="7">
        <v>2314248</v>
      </c>
      <c r="H143" s="7">
        <v>2402046</v>
      </c>
      <c r="I143" s="7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 s="7">
        <v>881</v>
      </c>
      <c r="C144" s="7">
        <v>340</v>
      </c>
      <c r="D144" s="7">
        <v>1144</v>
      </c>
      <c r="E144" s="7">
        <v>0</v>
      </c>
      <c r="F144" s="7">
        <v>5342555</v>
      </c>
      <c r="G144" s="7">
        <v>2313898</v>
      </c>
      <c r="H144" s="7">
        <v>2400858</v>
      </c>
      <c r="I144" s="7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 s="7">
        <v>803</v>
      </c>
      <c r="C145" s="7">
        <v>334</v>
      </c>
      <c r="D145" s="7">
        <v>1198</v>
      </c>
      <c r="E145" s="7">
        <v>1</v>
      </c>
      <c r="F145" s="7">
        <v>5341674</v>
      </c>
      <c r="G145" s="7">
        <v>2313558</v>
      </c>
      <c r="H145" s="7">
        <v>2399714</v>
      </c>
      <c r="I145" s="7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 s="7">
        <v>804</v>
      </c>
      <c r="C146" s="7">
        <v>313</v>
      </c>
      <c r="D146" s="7">
        <v>1183</v>
      </c>
      <c r="E146" s="7">
        <v>0</v>
      </c>
      <c r="F146" s="7">
        <v>5340871</v>
      </c>
      <c r="G146" s="7">
        <v>2313224</v>
      </c>
      <c r="H146" s="7">
        <v>2398516</v>
      </c>
      <c r="I146" s="7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 s="7">
        <v>761</v>
      </c>
      <c r="C147" s="7">
        <v>312</v>
      </c>
      <c r="D147" s="7">
        <v>1106</v>
      </c>
      <c r="E147" s="7">
        <v>0</v>
      </c>
      <c r="F147" s="7">
        <v>5340067</v>
      </c>
      <c r="G147" s="7">
        <v>2312911</v>
      </c>
      <c r="H147" s="7">
        <v>2397333</v>
      </c>
      <c r="I147" s="7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 s="7">
        <v>737</v>
      </c>
      <c r="C148" s="7">
        <v>365</v>
      </c>
      <c r="D148" s="7">
        <v>1143</v>
      </c>
      <c r="E148" s="7">
        <v>0</v>
      </c>
      <c r="F148" s="7">
        <v>5339306</v>
      </c>
      <c r="G148" s="7">
        <v>2312599</v>
      </c>
      <c r="H148" s="7">
        <v>2396227</v>
      </c>
      <c r="I148" s="7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 s="7">
        <v>734</v>
      </c>
      <c r="C149" s="7">
        <v>351</v>
      </c>
      <c r="D149" s="7">
        <v>1147</v>
      </c>
      <c r="E149" s="7">
        <v>0</v>
      </c>
      <c r="F149" s="7">
        <v>5338569</v>
      </c>
      <c r="G149" s="7">
        <v>2312234</v>
      </c>
      <c r="H149" s="7">
        <v>2395084</v>
      </c>
      <c r="I149" s="7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 s="7">
        <v>803</v>
      </c>
      <c r="C150" s="7">
        <v>342</v>
      </c>
      <c r="D150" s="7">
        <v>1146</v>
      </c>
      <c r="E150" s="7">
        <v>0</v>
      </c>
      <c r="F150" s="7">
        <v>5337835</v>
      </c>
      <c r="G150" s="7">
        <v>2311883</v>
      </c>
      <c r="H150" s="7">
        <v>2393937</v>
      </c>
      <c r="I150" s="7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 s="7">
        <v>842</v>
      </c>
      <c r="C151" s="7">
        <v>363</v>
      </c>
      <c r="D151" s="7">
        <v>1251</v>
      </c>
      <c r="E151" s="7">
        <v>0</v>
      </c>
      <c r="F151" s="7">
        <v>5337032</v>
      </c>
      <c r="G151" s="7">
        <v>2311541</v>
      </c>
      <c r="H151" s="7">
        <v>2392791</v>
      </c>
      <c r="I151" s="7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 s="7">
        <v>851</v>
      </c>
      <c r="C152" s="7">
        <v>385</v>
      </c>
      <c r="D152" s="7">
        <v>1228</v>
      </c>
      <c r="E152" s="7">
        <v>0</v>
      </c>
      <c r="F152" s="7">
        <v>5336190</v>
      </c>
      <c r="G152" s="7">
        <v>2311178</v>
      </c>
      <c r="H152" s="7">
        <v>2391540</v>
      </c>
      <c r="I152" s="7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 s="7">
        <v>897</v>
      </c>
      <c r="C153" s="7">
        <v>435</v>
      </c>
      <c r="D153" s="7">
        <v>1394</v>
      </c>
      <c r="E153" s="7">
        <v>0</v>
      </c>
      <c r="F153" s="7">
        <v>5335339</v>
      </c>
      <c r="G153" s="7">
        <v>2310793</v>
      </c>
      <c r="H153" s="7">
        <v>2390312</v>
      </c>
      <c r="I153" s="7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 s="7">
        <v>1007</v>
      </c>
      <c r="C154" s="7">
        <v>413</v>
      </c>
      <c r="D154" s="7">
        <v>1596</v>
      </c>
      <c r="E154" s="7">
        <v>0</v>
      </c>
      <c r="F154" s="7">
        <v>5334442</v>
      </c>
      <c r="G154" s="7">
        <v>2310358</v>
      </c>
      <c r="H154" s="7">
        <v>2388918</v>
      </c>
      <c r="I154" s="7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 s="7">
        <v>1101</v>
      </c>
      <c r="C155" s="7">
        <v>487</v>
      </c>
      <c r="D155" s="7">
        <v>1569</v>
      </c>
      <c r="E155" s="7">
        <v>0</v>
      </c>
      <c r="F155" s="7">
        <v>5333435</v>
      </c>
      <c r="G155" s="7">
        <v>2309945</v>
      </c>
      <c r="H155" s="7">
        <v>2387322</v>
      </c>
      <c r="I155" s="7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 s="7">
        <v>995</v>
      </c>
      <c r="C156" s="7">
        <v>441</v>
      </c>
      <c r="D156" s="7">
        <v>1522</v>
      </c>
      <c r="E156" s="7">
        <v>0</v>
      </c>
      <c r="F156" s="7">
        <v>5332334</v>
      </c>
      <c r="G156" s="7">
        <v>2309458</v>
      </c>
      <c r="H156" s="7">
        <v>2385753</v>
      </c>
      <c r="I156" s="7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 s="7">
        <v>910</v>
      </c>
      <c r="C157" s="7">
        <v>394</v>
      </c>
      <c r="D157" s="7">
        <v>1354</v>
      </c>
      <c r="E157" s="7">
        <v>0</v>
      </c>
      <c r="F157" s="7">
        <v>5331339</v>
      </c>
      <c r="G157" s="7">
        <v>2309017</v>
      </c>
      <c r="H157" s="7">
        <v>2384231</v>
      </c>
      <c r="I157" s="7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 s="7">
        <v>845</v>
      </c>
      <c r="C158" s="7">
        <v>398</v>
      </c>
      <c r="D158" s="7">
        <v>1279</v>
      </c>
      <c r="E158" s="7">
        <v>0</v>
      </c>
      <c r="F158" s="7">
        <v>5330429</v>
      </c>
      <c r="G158" s="7">
        <v>2308623</v>
      </c>
      <c r="H158" s="7">
        <v>2382877</v>
      </c>
      <c r="I158" s="7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 s="7">
        <v>748</v>
      </c>
      <c r="C159" s="7">
        <v>362</v>
      </c>
      <c r="D159" s="7">
        <v>1203</v>
      </c>
      <c r="E159" s="7">
        <v>0</v>
      </c>
      <c r="F159" s="7">
        <v>5329584</v>
      </c>
      <c r="G159" s="7">
        <v>2308225</v>
      </c>
      <c r="H159" s="7">
        <v>2381598</v>
      </c>
      <c r="I159" s="7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 s="7">
        <v>796</v>
      </c>
      <c r="C160" s="7">
        <v>350</v>
      </c>
      <c r="D160" s="7">
        <v>1201</v>
      </c>
      <c r="E160" s="7">
        <v>0</v>
      </c>
      <c r="F160" s="7">
        <v>5328836</v>
      </c>
      <c r="G160" s="7">
        <v>2307863</v>
      </c>
      <c r="H160" s="7">
        <v>2380395</v>
      </c>
      <c r="I160" s="7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 s="7">
        <v>782</v>
      </c>
      <c r="C161" s="7">
        <v>351</v>
      </c>
      <c r="D161" s="7">
        <v>1173</v>
      </c>
      <c r="E161" s="7">
        <v>0</v>
      </c>
      <c r="F161" s="7">
        <v>5328040</v>
      </c>
      <c r="G161" s="7">
        <v>2307513</v>
      </c>
      <c r="H161" s="7">
        <v>2379194</v>
      </c>
      <c r="I161" s="7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 s="7">
        <v>778</v>
      </c>
      <c r="C162" s="7">
        <v>382</v>
      </c>
      <c r="D162" s="7">
        <v>1173</v>
      </c>
      <c r="E162" s="7">
        <v>0</v>
      </c>
      <c r="F162" s="7">
        <v>5327258</v>
      </c>
      <c r="G162" s="7">
        <v>2307162</v>
      </c>
      <c r="H162" s="7">
        <v>2378021</v>
      </c>
      <c r="I162" s="7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 s="7">
        <v>760</v>
      </c>
      <c r="C163" s="7">
        <v>351</v>
      </c>
      <c r="D163" s="7">
        <v>1184</v>
      </c>
      <c r="E163" s="7">
        <v>0</v>
      </c>
      <c r="F163" s="7">
        <v>5326480</v>
      </c>
      <c r="G163" s="7">
        <v>2306780</v>
      </c>
      <c r="H163" s="7">
        <v>2376848</v>
      </c>
      <c r="I163" s="7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 s="7">
        <v>769</v>
      </c>
      <c r="C164" s="7">
        <v>355</v>
      </c>
      <c r="D164" s="7">
        <v>1195</v>
      </c>
      <c r="E164" s="7">
        <v>0</v>
      </c>
      <c r="F164" s="7">
        <v>5325720</v>
      </c>
      <c r="G164" s="7">
        <v>2306429</v>
      </c>
      <c r="H164" s="7">
        <v>2375664</v>
      </c>
      <c r="I164" s="7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 s="7">
        <v>733</v>
      </c>
      <c r="C165" s="7">
        <v>385</v>
      </c>
      <c r="D165" s="7">
        <v>1215</v>
      </c>
      <c r="E165" s="7">
        <v>0</v>
      </c>
      <c r="F165" s="7">
        <v>5324951</v>
      </c>
      <c r="G165" s="7">
        <v>2306074</v>
      </c>
      <c r="H165" s="7">
        <v>2374469</v>
      </c>
      <c r="I165" s="7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 s="7">
        <v>747</v>
      </c>
      <c r="C166" s="7">
        <v>322</v>
      </c>
      <c r="D166" s="7">
        <v>1149</v>
      </c>
      <c r="E166" s="7">
        <v>0</v>
      </c>
      <c r="F166" s="7">
        <v>5324218</v>
      </c>
      <c r="G166" s="7">
        <v>2305689</v>
      </c>
      <c r="H166" s="7">
        <v>2373254</v>
      </c>
      <c r="I166" s="7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 s="7">
        <v>756</v>
      </c>
      <c r="C167" s="7">
        <v>361</v>
      </c>
      <c r="D167" s="7">
        <v>1152</v>
      </c>
      <c r="E167" s="7">
        <v>0</v>
      </c>
      <c r="F167" s="7">
        <v>5323471</v>
      </c>
      <c r="G167" s="7">
        <v>2305367</v>
      </c>
      <c r="H167" s="7">
        <v>2372105</v>
      </c>
      <c r="I167" s="7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 s="7">
        <v>737</v>
      </c>
      <c r="C168" s="7">
        <v>305</v>
      </c>
      <c r="D168" s="7">
        <v>1149</v>
      </c>
      <c r="E168" s="7">
        <v>0</v>
      </c>
      <c r="F168" s="7">
        <v>5322715</v>
      </c>
      <c r="G168" s="7">
        <v>2305006</v>
      </c>
      <c r="H168" s="7">
        <v>2370953</v>
      </c>
      <c r="I168" s="7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 s="7">
        <v>714</v>
      </c>
      <c r="C169" s="7">
        <v>312</v>
      </c>
      <c r="D169" s="7">
        <v>1086</v>
      </c>
      <c r="E169" s="7">
        <v>0</v>
      </c>
      <c r="F169" s="7">
        <v>5321978</v>
      </c>
      <c r="G169" s="7">
        <v>2304701</v>
      </c>
      <c r="H169" s="7">
        <v>2369804</v>
      </c>
      <c r="I169" s="7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 s="7">
        <v>712</v>
      </c>
      <c r="C170" s="7">
        <v>378</v>
      </c>
      <c r="D170" s="7">
        <v>1151</v>
      </c>
      <c r="E170" s="7">
        <v>0</v>
      </c>
      <c r="F170" s="7">
        <v>5321264</v>
      </c>
      <c r="G170" s="7">
        <v>2304389</v>
      </c>
      <c r="H170" s="7">
        <v>2368718</v>
      </c>
      <c r="I170" s="7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 s="7">
        <v>704</v>
      </c>
      <c r="C171" s="7">
        <v>343</v>
      </c>
      <c r="D171" s="7">
        <v>1105</v>
      </c>
      <c r="E171" s="7">
        <v>0</v>
      </c>
      <c r="F171" s="7">
        <v>5320552</v>
      </c>
      <c r="G171" s="7">
        <v>2304011</v>
      </c>
      <c r="H171" s="7">
        <v>2367567</v>
      </c>
      <c r="I171" s="7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 s="7">
        <v>662</v>
      </c>
      <c r="C172" s="7">
        <v>324</v>
      </c>
      <c r="D172" s="7">
        <v>1083</v>
      </c>
      <c r="E172" s="7">
        <v>0</v>
      </c>
      <c r="F172" s="7">
        <v>5319848</v>
      </c>
      <c r="G172" s="7">
        <v>2303668</v>
      </c>
      <c r="H172" s="7">
        <v>2366462</v>
      </c>
      <c r="I172" s="7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 s="7">
        <v>742</v>
      </c>
      <c r="C173" s="7">
        <v>314</v>
      </c>
      <c r="D173" s="7">
        <v>1052</v>
      </c>
      <c r="E173" s="7">
        <v>1</v>
      </c>
      <c r="F173" s="7">
        <v>5319186</v>
      </c>
      <c r="G173" s="7">
        <v>2303344</v>
      </c>
      <c r="H173" s="7">
        <v>2365379</v>
      </c>
      <c r="I173" s="7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 s="7">
        <v>648</v>
      </c>
      <c r="C174" s="7">
        <v>329</v>
      </c>
      <c r="D174" s="7">
        <v>1029</v>
      </c>
      <c r="E174" s="7">
        <v>0</v>
      </c>
      <c r="F174" s="7">
        <v>5318444</v>
      </c>
      <c r="G174" s="7">
        <v>2303030</v>
      </c>
      <c r="H174" s="7">
        <v>2364327</v>
      </c>
      <c r="I174" s="7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 s="7">
        <v>683</v>
      </c>
      <c r="C175" s="7">
        <v>306</v>
      </c>
      <c r="D175" s="7">
        <v>1037</v>
      </c>
      <c r="E175" s="7">
        <v>1</v>
      </c>
      <c r="F175" s="7">
        <v>5317796</v>
      </c>
      <c r="G175" s="7">
        <v>2302701</v>
      </c>
      <c r="H175" s="7">
        <v>2363298</v>
      </c>
      <c r="I175" s="7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 s="7">
        <v>653</v>
      </c>
      <c r="C176" s="7">
        <v>330</v>
      </c>
      <c r="D176" s="7">
        <v>988</v>
      </c>
      <c r="E176" s="7">
        <v>0</v>
      </c>
      <c r="F176" s="7">
        <v>5317113</v>
      </c>
      <c r="G176" s="7">
        <v>2302395</v>
      </c>
      <c r="H176" s="7">
        <v>2362261</v>
      </c>
      <c r="I176" s="7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 s="7">
        <v>635</v>
      </c>
      <c r="C177" s="7">
        <v>328</v>
      </c>
      <c r="D177" s="7">
        <v>1000</v>
      </c>
      <c r="E177" s="7">
        <v>1</v>
      </c>
      <c r="F177" s="7">
        <v>5316460</v>
      </c>
      <c r="G177" s="7">
        <v>2302065</v>
      </c>
      <c r="H177" s="7">
        <v>2361273</v>
      </c>
      <c r="I177" s="7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 s="7">
        <v>684</v>
      </c>
      <c r="C178" s="7">
        <v>300</v>
      </c>
      <c r="D178" s="7">
        <v>1005</v>
      </c>
      <c r="E178" s="7">
        <v>0</v>
      </c>
      <c r="F178" s="7">
        <v>5315825</v>
      </c>
      <c r="G178" s="7">
        <v>2301737</v>
      </c>
      <c r="H178" s="7">
        <v>2360273</v>
      </c>
      <c r="I178" s="7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 s="7">
        <v>672</v>
      </c>
      <c r="C179" s="7">
        <v>307</v>
      </c>
      <c r="D179" s="7">
        <v>975</v>
      </c>
      <c r="E179" s="7">
        <v>2</v>
      </c>
      <c r="F179" s="7">
        <v>5315141</v>
      </c>
      <c r="G179" s="7">
        <v>2301437</v>
      </c>
      <c r="H179" s="7">
        <v>2359268</v>
      </c>
      <c r="I179" s="7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 s="7">
        <v>711</v>
      </c>
      <c r="C180" s="7">
        <v>339</v>
      </c>
      <c r="D180" s="7">
        <v>1075</v>
      </c>
      <c r="E180" s="7">
        <v>0</v>
      </c>
      <c r="F180" s="7">
        <v>5314469</v>
      </c>
      <c r="G180" s="7">
        <v>2301130</v>
      </c>
      <c r="H180" s="7">
        <v>2358293</v>
      </c>
      <c r="I180" s="7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 s="7">
        <v>656</v>
      </c>
      <c r="C181" s="7">
        <v>300</v>
      </c>
      <c r="D181" s="7">
        <v>977</v>
      </c>
      <c r="E181" s="7">
        <v>0</v>
      </c>
      <c r="F181" s="7">
        <v>5313758</v>
      </c>
      <c r="G181" s="7">
        <v>2300791</v>
      </c>
      <c r="H181" s="7">
        <v>2357218</v>
      </c>
      <c r="I181" s="7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 s="7">
        <v>639</v>
      </c>
      <c r="C182" s="7">
        <v>326</v>
      </c>
      <c r="D182" s="7">
        <v>991</v>
      </c>
      <c r="E182" s="7">
        <v>0</v>
      </c>
      <c r="F182" s="7">
        <v>5313102</v>
      </c>
      <c r="G182" s="7">
        <v>2300491</v>
      </c>
      <c r="H182" s="7">
        <v>2356241</v>
      </c>
      <c r="I182" s="7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 s="7">
        <v>655</v>
      </c>
      <c r="C183" s="7">
        <v>321</v>
      </c>
      <c r="D183" s="7">
        <v>1083</v>
      </c>
      <c r="E183" s="7">
        <v>0</v>
      </c>
      <c r="F183" s="7">
        <v>5312463</v>
      </c>
      <c r="G183" s="7">
        <v>2300165</v>
      </c>
      <c r="H183" s="7">
        <v>2355250</v>
      </c>
      <c r="I183" s="7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 s="7">
        <v>651</v>
      </c>
      <c r="C184" s="7">
        <v>301</v>
      </c>
      <c r="D184" s="7">
        <v>1020</v>
      </c>
      <c r="E184" s="7">
        <v>0</v>
      </c>
      <c r="F184" s="7">
        <v>5311808</v>
      </c>
      <c r="G184" s="7">
        <v>2299844</v>
      </c>
      <c r="H184" s="7">
        <v>2354167</v>
      </c>
      <c r="I184" s="7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 s="7">
        <v>579</v>
      </c>
      <c r="C185" s="7">
        <v>333</v>
      </c>
      <c r="D185" s="7">
        <v>963</v>
      </c>
      <c r="E185" s="7">
        <v>0</v>
      </c>
      <c r="F185" s="7">
        <v>5311157</v>
      </c>
      <c r="G185" s="7">
        <v>2299543</v>
      </c>
      <c r="H185" s="7">
        <v>2353147</v>
      </c>
      <c r="I185" s="7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 s="7">
        <v>612</v>
      </c>
      <c r="C186" s="7">
        <v>291</v>
      </c>
      <c r="D186" s="7">
        <v>988</v>
      </c>
      <c r="E186" s="7">
        <v>0</v>
      </c>
      <c r="F186" s="7">
        <v>5310578</v>
      </c>
      <c r="G186" s="7">
        <v>2299210</v>
      </c>
      <c r="H186" s="7">
        <v>2352184</v>
      </c>
      <c r="I186" s="7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 s="7">
        <v>650</v>
      </c>
      <c r="C187" s="7">
        <v>357</v>
      </c>
      <c r="D187" s="7">
        <v>993</v>
      </c>
      <c r="E187" s="7">
        <v>0</v>
      </c>
      <c r="F187" s="7">
        <v>5309966</v>
      </c>
      <c r="G187" s="7">
        <v>2298919</v>
      </c>
      <c r="H187" s="7">
        <v>2351196</v>
      </c>
      <c r="I187" s="7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 s="7">
        <v>744</v>
      </c>
      <c r="C188" s="7">
        <v>320</v>
      </c>
      <c r="D188" s="7">
        <v>1074</v>
      </c>
      <c r="E188" s="7">
        <v>0</v>
      </c>
      <c r="F188" s="7">
        <v>5309316</v>
      </c>
      <c r="G188" s="7">
        <v>2298562</v>
      </c>
      <c r="H188" s="7">
        <v>2350203</v>
      </c>
      <c r="I188" s="7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 s="7">
        <v>668</v>
      </c>
      <c r="C189" s="7">
        <v>374</v>
      </c>
      <c r="D189" s="7">
        <v>1155</v>
      </c>
      <c r="E189" s="7">
        <v>0</v>
      </c>
      <c r="F189" s="7">
        <v>5308572</v>
      </c>
      <c r="G189" s="7">
        <v>2298242</v>
      </c>
      <c r="H189" s="7">
        <v>2349129</v>
      </c>
      <c r="I189" s="7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 s="7">
        <v>584</v>
      </c>
      <c r="C190" s="7">
        <v>290</v>
      </c>
      <c r="D190" s="7">
        <v>1029</v>
      </c>
      <c r="E190" s="7">
        <v>0</v>
      </c>
      <c r="F190" s="7">
        <v>5307904</v>
      </c>
      <c r="G190" s="7">
        <v>2297868</v>
      </c>
      <c r="H190" s="7">
        <v>2347974</v>
      </c>
      <c r="I190" s="7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 s="7">
        <v>637</v>
      </c>
      <c r="C191" s="7">
        <v>307</v>
      </c>
      <c r="D191" s="7">
        <v>991</v>
      </c>
      <c r="E191" s="7">
        <v>0</v>
      </c>
      <c r="F191" s="7">
        <v>5307320</v>
      </c>
      <c r="G191" s="7">
        <v>2297578</v>
      </c>
      <c r="H191" s="7">
        <v>2346945</v>
      </c>
      <c r="I191" s="7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 s="7">
        <v>656</v>
      </c>
      <c r="C192" s="7">
        <v>295</v>
      </c>
      <c r="D192" s="7">
        <v>1030</v>
      </c>
      <c r="E192" s="7">
        <v>0</v>
      </c>
      <c r="F192" s="7">
        <v>5306683</v>
      </c>
      <c r="G192" s="7">
        <v>2297271</v>
      </c>
      <c r="H192" s="7">
        <v>2345954</v>
      </c>
      <c r="I192" s="7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 s="7">
        <v>676</v>
      </c>
      <c r="C193" s="7">
        <v>341</v>
      </c>
      <c r="D193" s="7">
        <v>1031</v>
      </c>
      <c r="E193" s="7">
        <v>0</v>
      </c>
      <c r="F193" s="7">
        <v>5306027</v>
      </c>
      <c r="G193" s="7">
        <v>2296976</v>
      </c>
      <c r="H193" s="7">
        <v>2344924</v>
      </c>
      <c r="I193" s="7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 s="7">
        <v>647</v>
      </c>
      <c r="C194" s="7">
        <v>297</v>
      </c>
      <c r="D194" s="7">
        <v>1012</v>
      </c>
      <c r="E194" s="7">
        <v>0</v>
      </c>
      <c r="F194" s="7">
        <v>5305351</v>
      </c>
      <c r="G194" s="7">
        <v>2296635</v>
      </c>
      <c r="H194" s="7">
        <v>2343893</v>
      </c>
      <c r="I194" s="7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 s="7">
        <v>727</v>
      </c>
      <c r="C195" s="7">
        <v>328</v>
      </c>
      <c r="D195" s="7">
        <v>1025</v>
      </c>
      <c r="E195" s="7">
        <v>0</v>
      </c>
      <c r="F195" s="7">
        <v>5304704</v>
      </c>
      <c r="G195" s="7">
        <v>2296338</v>
      </c>
      <c r="H195" s="7">
        <v>2342881</v>
      </c>
      <c r="I195" s="7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 s="7">
        <v>723</v>
      </c>
      <c r="C196" s="7">
        <v>403</v>
      </c>
      <c r="D196" s="7">
        <v>1157</v>
      </c>
      <c r="E196" s="7">
        <v>0</v>
      </c>
      <c r="F196" s="7">
        <v>5303977</v>
      </c>
      <c r="G196" s="7">
        <v>2296010</v>
      </c>
      <c r="H196" s="7">
        <v>2341856</v>
      </c>
      <c r="I196" s="7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 s="7">
        <v>702</v>
      </c>
      <c r="C197" s="7">
        <v>399</v>
      </c>
      <c r="D197" s="7">
        <v>1099</v>
      </c>
      <c r="E197" s="7">
        <v>0</v>
      </c>
      <c r="F197" s="7">
        <v>5303254</v>
      </c>
      <c r="G197" s="7">
        <v>2295607</v>
      </c>
      <c r="H197" s="7">
        <v>2340699</v>
      </c>
      <c r="I197" s="7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 s="7">
        <v>704</v>
      </c>
      <c r="C198" s="7">
        <v>382</v>
      </c>
      <c r="D198" s="7">
        <v>1134</v>
      </c>
      <c r="E198" s="7">
        <v>0</v>
      </c>
      <c r="F198" s="7">
        <v>5302552</v>
      </c>
      <c r="G198" s="7">
        <v>2295208</v>
      </c>
      <c r="H198" s="7">
        <v>2339600</v>
      </c>
      <c r="I198" s="7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 s="7">
        <v>710</v>
      </c>
      <c r="C199" s="7">
        <v>365</v>
      </c>
      <c r="D199" s="7">
        <v>1085</v>
      </c>
      <c r="E199" s="7">
        <v>1</v>
      </c>
      <c r="F199" s="7">
        <v>5301848</v>
      </c>
      <c r="G199" s="7">
        <v>2294826</v>
      </c>
      <c r="H199" s="7">
        <v>2338466</v>
      </c>
      <c r="I199" s="7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 s="7">
        <v>705</v>
      </c>
      <c r="C200" s="7">
        <v>328</v>
      </c>
      <c r="D200" s="7">
        <v>1113</v>
      </c>
      <c r="E200" s="7">
        <v>0</v>
      </c>
      <c r="F200" s="7">
        <v>5301138</v>
      </c>
      <c r="G200" s="7">
        <v>2294461</v>
      </c>
      <c r="H200" s="7">
        <v>2337381</v>
      </c>
      <c r="I200" s="7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 s="7">
        <v>744</v>
      </c>
      <c r="C201" s="7">
        <v>391</v>
      </c>
      <c r="D201" s="7">
        <v>1189</v>
      </c>
      <c r="E201" s="7">
        <v>0</v>
      </c>
      <c r="F201" s="7">
        <v>5300433</v>
      </c>
      <c r="G201" s="7">
        <v>2294133</v>
      </c>
      <c r="H201" s="7">
        <v>2336268</v>
      </c>
      <c r="I201" s="7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 s="7">
        <v>743</v>
      </c>
      <c r="C202" s="7">
        <v>376</v>
      </c>
      <c r="D202" s="7">
        <v>1186</v>
      </c>
      <c r="E202" s="7">
        <v>0</v>
      </c>
      <c r="F202" s="7">
        <v>5299689</v>
      </c>
      <c r="G202" s="7">
        <v>2293742</v>
      </c>
      <c r="H202" s="7">
        <v>2335079</v>
      </c>
      <c r="I202" s="7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 s="7">
        <v>786</v>
      </c>
      <c r="C203" s="7">
        <v>360</v>
      </c>
      <c r="D203" s="7">
        <v>1242</v>
      </c>
      <c r="E203" s="7">
        <v>0</v>
      </c>
      <c r="F203" s="7">
        <v>5298946</v>
      </c>
      <c r="G203" s="7">
        <v>2293366</v>
      </c>
      <c r="H203" s="7">
        <v>2333893</v>
      </c>
      <c r="I203" s="7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 s="7">
        <v>829</v>
      </c>
      <c r="C204" s="7">
        <v>430</v>
      </c>
      <c r="D204" s="7">
        <v>1208</v>
      </c>
      <c r="E204" s="7">
        <v>1</v>
      </c>
      <c r="F204" s="7">
        <v>5298160</v>
      </c>
      <c r="G204" s="7">
        <v>2293006</v>
      </c>
      <c r="H204" s="7">
        <v>2332651</v>
      </c>
      <c r="I204" s="7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 s="7">
        <v>734</v>
      </c>
      <c r="C205" s="7">
        <v>384</v>
      </c>
      <c r="D205" s="7">
        <v>1311</v>
      </c>
      <c r="E205" s="7">
        <v>0</v>
      </c>
      <c r="F205" s="7">
        <v>5297331</v>
      </c>
      <c r="G205" s="7">
        <v>2292576</v>
      </c>
      <c r="H205" s="7">
        <v>2331443</v>
      </c>
      <c r="I205" s="7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 s="7">
        <v>832</v>
      </c>
      <c r="C206" s="7">
        <v>370</v>
      </c>
      <c r="D206" s="7">
        <v>1266</v>
      </c>
      <c r="E206" s="7">
        <v>0</v>
      </c>
      <c r="F206" s="7">
        <v>5296597</v>
      </c>
      <c r="G206" s="7">
        <v>2292192</v>
      </c>
      <c r="H206" s="7">
        <v>2330132</v>
      </c>
      <c r="I206" s="7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 s="7">
        <v>802</v>
      </c>
      <c r="C207" s="7">
        <v>372</v>
      </c>
      <c r="D207" s="7">
        <v>1304</v>
      </c>
      <c r="E207" s="7">
        <v>0</v>
      </c>
      <c r="F207" s="7">
        <v>5295765</v>
      </c>
      <c r="G207" s="7">
        <v>2291822</v>
      </c>
      <c r="H207" s="7">
        <v>2328866</v>
      </c>
      <c r="I207" s="7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 s="7">
        <v>772</v>
      </c>
      <c r="C208" s="7">
        <v>359</v>
      </c>
      <c r="D208" s="7">
        <v>1179</v>
      </c>
      <c r="E208" s="7">
        <v>0</v>
      </c>
      <c r="F208" s="7">
        <v>5294963</v>
      </c>
      <c r="G208" s="7">
        <v>2291450</v>
      </c>
      <c r="H208" s="7">
        <v>2327562</v>
      </c>
      <c r="I208" s="7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 s="7">
        <v>703</v>
      </c>
      <c r="C209" s="7">
        <v>340</v>
      </c>
      <c r="D209" s="7">
        <v>1173</v>
      </c>
      <c r="E209" s="7">
        <v>0</v>
      </c>
      <c r="F209" s="7">
        <v>5294191</v>
      </c>
      <c r="G209" s="7">
        <v>2291091</v>
      </c>
      <c r="H209" s="7">
        <v>2326383</v>
      </c>
      <c r="I209" s="7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 s="7">
        <v>747</v>
      </c>
      <c r="C210" s="7">
        <v>395</v>
      </c>
      <c r="D210" s="7">
        <v>1148</v>
      </c>
      <c r="E210" s="7">
        <v>0</v>
      </c>
      <c r="F210" s="7">
        <v>5293488</v>
      </c>
      <c r="G210" s="7">
        <v>2290751</v>
      </c>
      <c r="H210" s="7">
        <v>2325210</v>
      </c>
      <c r="I210" s="7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 s="7">
        <v>751</v>
      </c>
      <c r="C211" s="7">
        <v>400</v>
      </c>
      <c r="D211" s="7">
        <v>1214</v>
      </c>
      <c r="E211" s="7">
        <v>0</v>
      </c>
      <c r="F211" s="7">
        <v>5292741</v>
      </c>
      <c r="G211" s="7">
        <v>2290356</v>
      </c>
      <c r="H211" s="7">
        <v>2324062</v>
      </c>
      <c r="I211" s="7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 s="7">
        <v>743</v>
      </c>
      <c r="C212" s="7">
        <v>377</v>
      </c>
      <c r="D212" s="7">
        <v>1197</v>
      </c>
      <c r="E212" s="7">
        <v>0</v>
      </c>
      <c r="F212" s="7">
        <v>5291990</v>
      </c>
      <c r="G212" s="7">
        <v>2289956</v>
      </c>
      <c r="H212" s="7">
        <v>2322848</v>
      </c>
      <c r="I212" s="7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 s="7">
        <v>768</v>
      </c>
      <c r="C213" s="7">
        <v>416</v>
      </c>
      <c r="D213" s="7">
        <v>1324</v>
      </c>
      <c r="E213" s="7">
        <v>1</v>
      </c>
      <c r="F213" s="7">
        <v>5291247</v>
      </c>
      <c r="G213" s="7">
        <v>2289579</v>
      </c>
      <c r="H213" s="7">
        <v>2321651</v>
      </c>
      <c r="I213" s="7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 s="7">
        <v>689</v>
      </c>
      <c r="C214" s="7">
        <v>350</v>
      </c>
      <c r="D214" s="7">
        <v>1183</v>
      </c>
      <c r="E214" s="7">
        <v>0</v>
      </c>
      <c r="F214" s="7">
        <v>5290479</v>
      </c>
      <c r="G214" s="7">
        <v>2289163</v>
      </c>
      <c r="H214" s="7">
        <v>2320327</v>
      </c>
      <c r="I214" s="7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 s="7">
        <v>660</v>
      </c>
      <c r="C215" s="7">
        <v>398</v>
      </c>
      <c r="D215" s="7">
        <v>1123</v>
      </c>
      <c r="E215" s="7">
        <v>0</v>
      </c>
      <c r="F215" s="7">
        <v>5289790</v>
      </c>
      <c r="G215" s="7">
        <v>2288813</v>
      </c>
      <c r="H215" s="7">
        <v>2319144</v>
      </c>
      <c r="I215" s="7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 s="7">
        <v>595</v>
      </c>
      <c r="C216" s="7">
        <v>342</v>
      </c>
      <c r="D216" s="7">
        <v>1097</v>
      </c>
      <c r="E216" s="7">
        <v>0</v>
      </c>
      <c r="F216" s="7">
        <v>5289130</v>
      </c>
      <c r="G216" s="7">
        <v>2288415</v>
      </c>
      <c r="H216" s="7">
        <v>2318021</v>
      </c>
      <c r="I216" s="7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 s="7">
        <v>679</v>
      </c>
      <c r="C217" s="7">
        <v>294</v>
      </c>
      <c r="D217" s="7">
        <v>1044</v>
      </c>
      <c r="E217" s="7">
        <v>0</v>
      </c>
      <c r="F217" s="7">
        <v>5288535</v>
      </c>
      <c r="G217" s="7">
        <v>2288073</v>
      </c>
      <c r="H217" s="7">
        <v>2316924</v>
      </c>
      <c r="I217" s="7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 s="7">
        <v>639</v>
      </c>
      <c r="C218" s="7">
        <v>302</v>
      </c>
      <c r="D218" s="7">
        <v>1055</v>
      </c>
      <c r="E218" s="7">
        <v>0</v>
      </c>
      <c r="F218" s="7">
        <v>5287856</v>
      </c>
      <c r="G218" s="7">
        <v>2287779</v>
      </c>
      <c r="H218" s="7">
        <v>2315880</v>
      </c>
      <c r="I218" s="7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 s="7">
        <v>625</v>
      </c>
      <c r="C219" s="7">
        <v>330</v>
      </c>
      <c r="D219" s="7">
        <v>989</v>
      </c>
      <c r="E219" s="7">
        <v>0</v>
      </c>
      <c r="F219" s="7">
        <v>5287217</v>
      </c>
      <c r="G219" s="7">
        <v>2287477</v>
      </c>
      <c r="H219" s="7">
        <v>2314825</v>
      </c>
      <c r="I219" s="7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 s="7">
        <v>615</v>
      </c>
      <c r="C220" s="7">
        <v>340</v>
      </c>
      <c r="D220" s="7">
        <v>1065</v>
      </c>
      <c r="E220" s="7">
        <v>0</v>
      </c>
      <c r="F220" s="7">
        <v>5286592</v>
      </c>
      <c r="G220" s="7">
        <v>2287147</v>
      </c>
      <c r="H220" s="7">
        <v>2313836</v>
      </c>
      <c r="I220" s="7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 s="7">
        <v>604</v>
      </c>
      <c r="C221" s="7">
        <v>318</v>
      </c>
      <c r="D221" s="7">
        <v>1098</v>
      </c>
      <c r="E221" s="7">
        <v>0</v>
      </c>
      <c r="F221" s="7">
        <v>5285977</v>
      </c>
      <c r="G221" s="7">
        <v>2286807</v>
      </c>
      <c r="H221" s="7">
        <v>2312771</v>
      </c>
      <c r="I221" s="7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 s="7">
        <v>614</v>
      </c>
      <c r="C222" s="7">
        <v>295</v>
      </c>
      <c r="D222" s="7">
        <v>1001</v>
      </c>
      <c r="E222" s="7">
        <v>0</v>
      </c>
      <c r="F222" s="7">
        <v>5285373</v>
      </c>
      <c r="G222" s="7">
        <v>2286489</v>
      </c>
      <c r="H222" s="7">
        <v>2311673</v>
      </c>
      <c r="I222" s="7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 s="7">
        <v>628</v>
      </c>
      <c r="C223" s="7">
        <v>296</v>
      </c>
      <c r="D223" s="7">
        <v>997</v>
      </c>
      <c r="E223" s="7">
        <v>0</v>
      </c>
      <c r="F223" s="7">
        <v>5284759</v>
      </c>
      <c r="G223" s="7">
        <v>2286194</v>
      </c>
      <c r="H223" s="7">
        <v>2310672</v>
      </c>
      <c r="I223" s="7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 s="7">
        <v>555</v>
      </c>
      <c r="C224" s="7">
        <v>309</v>
      </c>
      <c r="D224" s="7">
        <v>966</v>
      </c>
      <c r="E224" s="7">
        <v>0</v>
      </c>
      <c r="F224" s="7">
        <v>5284131</v>
      </c>
      <c r="G224" s="7">
        <v>2285898</v>
      </c>
      <c r="H224" s="7">
        <v>2309675</v>
      </c>
      <c r="I224" s="7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 s="7">
        <v>587</v>
      </c>
      <c r="C225" s="7">
        <v>309</v>
      </c>
      <c r="D225" s="7">
        <v>1013</v>
      </c>
      <c r="E225" s="7">
        <v>0</v>
      </c>
      <c r="F225" s="7">
        <v>5283576</v>
      </c>
      <c r="G225" s="7">
        <v>2285589</v>
      </c>
      <c r="H225" s="7">
        <v>2308709</v>
      </c>
      <c r="I225" s="7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 s="7">
        <v>291445</v>
      </c>
      <c r="C226" s="7">
        <v>57550</v>
      </c>
      <c r="D226" s="7">
        <v>172572</v>
      </c>
      <c r="E226" s="7">
        <v>19</v>
      </c>
      <c r="F226" s="7">
        <v>1466502419</v>
      </c>
      <c r="G226" s="7">
        <v>367671914</v>
      </c>
      <c r="H226" s="7">
        <v>373681854</v>
      </c>
      <c r="I226" s="7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" zoomScaleNormal="100" workbookViewId="0">
      <selection activeCell="U7" sqref="U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0</v>
      </c>
      <c r="C8" s="7">
        <v>0</v>
      </c>
      <c r="D8" s="7">
        <v>0</v>
      </c>
      <c r="E8" s="7">
        <v>0</v>
      </c>
      <c r="F8" s="7">
        <v>1357291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0</v>
      </c>
      <c r="C9" s="7">
        <v>0</v>
      </c>
      <c r="D9" s="7">
        <v>0</v>
      </c>
      <c r="E9" s="7">
        <v>0</v>
      </c>
      <c r="F9" s="7">
        <v>1357291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7">
        <v>1</v>
      </c>
      <c r="C10" s="7">
        <v>0</v>
      </c>
      <c r="D10" s="7">
        <v>0</v>
      </c>
      <c r="E10" s="7">
        <v>0</v>
      </c>
      <c r="F10" s="7">
        <v>1357291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7">
        <v>21</v>
      </c>
      <c r="C11" s="7">
        <v>0</v>
      </c>
      <c r="D11" s="7">
        <v>0</v>
      </c>
      <c r="E11" s="7">
        <v>0</v>
      </c>
      <c r="F11" s="7">
        <v>1357290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7">
        <v>47</v>
      </c>
      <c r="C12" s="7">
        <v>0</v>
      </c>
      <c r="D12" s="7">
        <v>0</v>
      </c>
      <c r="E12" s="7">
        <v>0</v>
      </c>
      <c r="F12" s="7">
        <v>1357269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7">
        <v>68</v>
      </c>
      <c r="C13" s="7">
        <v>0</v>
      </c>
      <c r="D13" s="7">
        <v>0</v>
      </c>
      <c r="E13" s="7">
        <v>0</v>
      </c>
      <c r="F13" s="7">
        <v>135722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7">
        <v>41</v>
      </c>
      <c r="C14" s="7">
        <v>0</v>
      </c>
      <c r="D14" s="7">
        <v>0</v>
      </c>
      <c r="E14" s="7">
        <v>0</v>
      </c>
      <c r="F14" s="7">
        <v>1357154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7">
        <v>39</v>
      </c>
      <c r="C15" s="7">
        <v>0</v>
      </c>
      <c r="D15" s="7">
        <v>0</v>
      </c>
      <c r="E15" s="7">
        <v>0</v>
      </c>
      <c r="F15" s="7">
        <v>1357113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7">
        <v>33</v>
      </c>
      <c r="C16" s="7">
        <v>0</v>
      </c>
      <c r="D16" s="7">
        <v>0</v>
      </c>
      <c r="E16" s="7">
        <v>0</v>
      </c>
      <c r="F16" s="7">
        <v>1357074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7">
        <v>28</v>
      </c>
      <c r="C17" s="7">
        <v>0</v>
      </c>
      <c r="D17" s="7">
        <v>0</v>
      </c>
      <c r="E17" s="7">
        <v>0</v>
      </c>
      <c r="F17" s="7">
        <v>1357041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7">
        <v>27</v>
      </c>
      <c r="C18" s="7">
        <v>0</v>
      </c>
      <c r="D18" s="7">
        <v>0</v>
      </c>
      <c r="E18" s="7">
        <v>0</v>
      </c>
      <c r="F18" s="7">
        <v>1357013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7">
        <v>28</v>
      </c>
      <c r="C19" s="7">
        <v>0</v>
      </c>
      <c r="D19" s="7">
        <v>0</v>
      </c>
      <c r="E19" s="7">
        <v>0</v>
      </c>
      <c r="F19" s="7">
        <v>135698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7">
        <v>10</v>
      </c>
      <c r="C20" s="7">
        <v>0</v>
      </c>
      <c r="D20" s="7">
        <v>0</v>
      </c>
      <c r="E20" s="7">
        <v>0</v>
      </c>
      <c r="F20" s="7">
        <v>1356958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7">
        <v>16</v>
      </c>
      <c r="C21" s="7">
        <v>0</v>
      </c>
      <c r="D21" s="7">
        <v>0</v>
      </c>
      <c r="E21" s="7">
        <v>0</v>
      </c>
      <c r="F21" s="7">
        <v>1356948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7">
        <v>11</v>
      </c>
      <c r="C22" s="7">
        <v>0</v>
      </c>
      <c r="D22" s="7">
        <v>0</v>
      </c>
      <c r="E22" s="7">
        <v>0</v>
      </c>
      <c r="F22" s="7">
        <v>1356932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7">
        <v>20</v>
      </c>
      <c r="C23" s="7">
        <v>0</v>
      </c>
      <c r="D23" s="7">
        <v>0</v>
      </c>
      <c r="E23" s="7">
        <v>0</v>
      </c>
      <c r="F23" s="7">
        <v>1356921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7">
        <v>10</v>
      </c>
      <c r="C24" s="7">
        <v>0</v>
      </c>
      <c r="D24" s="7">
        <v>0</v>
      </c>
      <c r="E24" s="7">
        <v>0</v>
      </c>
      <c r="F24" s="7">
        <v>1356901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7">
        <v>11</v>
      </c>
      <c r="C25" s="7">
        <v>0</v>
      </c>
      <c r="D25" s="7">
        <v>0</v>
      </c>
      <c r="E25" s="7">
        <v>0</v>
      </c>
      <c r="F25" s="7">
        <v>1356891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7">
        <v>7</v>
      </c>
      <c r="C26" s="7">
        <v>0</v>
      </c>
      <c r="D26" s="7">
        <v>0</v>
      </c>
      <c r="E26" s="7">
        <v>0</v>
      </c>
      <c r="F26" s="7">
        <v>1356880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7">
        <v>10</v>
      </c>
      <c r="C27" s="7">
        <v>0</v>
      </c>
      <c r="D27" s="7">
        <v>0</v>
      </c>
      <c r="E27" s="7">
        <v>0</v>
      </c>
      <c r="F27" s="7">
        <v>1356873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7">
        <v>22</v>
      </c>
      <c r="C28" s="7">
        <v>0</v>
      </c>
      <c r="D28" s="7">
        <v>0</v>
      </c>
      <c r="E28" s="7">
        <v>0</v>
      </c>
      <c r="F28" s="7">
        <v>1356863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7">
        <v>26</v>
      </c>
      <c r="C29" s="7">
        <v>0</v>
      </c>
      <c r="D29" s="7">
        <v>0</v>
      </c>
      <c r="E29" s="7">
        <v>0</v>
      </c>
      <c r="F29" s="7">
        <v>1356841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7">
        <v>14</v>
      </c>
      <c r="C30" s="7">
        <v>0</v>
      </c>
      <c r="D30" s="7">
        <v>0</v>
      </c>
      <c r="E30" s="7">
        <v>0</v>
      </c>
      <c r="F30" s="7">
        <v>1356815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7">
        <v>16</v>
      </c>
      <c r="C31" s="7">
        <v>0</v>
      </c>
      <c r="D31" s="7">
        <v>0</v>
      </c>
      <c r="E31" s="7">
        <v>0</v>
      </c>
      <c r="F31" s="7">
        <v>1356801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7">
        <v>22</v>
      </c>
      <c r="C32" s="7">
        <v>0</v>
      </c>
      <c r="D32" s="7">
        <v>0</v>
      </c>
      <c r="E32" s="7">
        <v>0</v>
      </c>
      <c r="F32" s="7">
        <v>1356785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7">
        <v>16</v>
      </c>
      <c r="C33" s="7">
        <v>0</v>
      </c>
      <c r="D33" s="7">
        <v>0</v>
      </c>
      <c r="E33" s="7">
        <v>0</v>
      </c>
      <c r="F33" s="7">
        <v>1356763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7">
        <v>30</v>
      </c>
      <c r="C34" s="7">
        <v>0</v>
      </c>
      <c r="D34" s="7">
        <v>0</v>
      </c>
      <c r="E34" s="7">
        <v>0</v>
      </c>
      <c r="F34" s="7">
        <v>1356747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7">
        <v>39</v>
      </c>
      <c r="C35" s="7">
        <v>0</v>
      </c>
      <c r="D35" s="7">
        <v>0</v>
      </c>
      <c r="E35" s="7">
        <v>0</v>
      </c>
      <c r="F35" s="7">
        <v>1356717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7">
        <v>62</v>
      </c>
      <c r="C36" s="7">
        <v>0</v>
      </c>
      <c r="D36" s="7">
        <v>0</v>
      </c>
      <c r="E36" s="7">
        <v>0</v>
      </c>
      <c r="F36" s="7">
        <v>1356678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7">
        <v>112</v>
      </c>
      <c r="C37" s="7">
        <v>0</v>
      </c>
      <c r="D37" s="7">
        <v>0</v>
      </c>
      <c r="E37" s="7">
        <v>0</v>
      </c>
      <c r="F37" s="7">
        <v>1356616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7">
        <v>163</v>
      </c>
      <c r="C38" s="7">
        <v>0</v>
      </c>
      <c r="D38" s="7">
        <v>0</v>
      </c>
      <c r="E38" s="7">
        <v>0</v>
      </c>
      <c r="F38" s="7">
        <v>1356504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7">
        <v>321</v>
      </c>
      <c r="C39" s="7">
        <v>0</v>
      </c>
      <c r="D39" s="7">
        <v>0</v>
      </c>
      <c r="E39" s="7">
        <v>0</v>
      </c>
      <c r="F39" s="7">
        <v>1356341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7">
        <v>558</v>
      </c>
      <c r="C40" s="7">
        <v>0</v>
      </c>
      <c r="D40" s="7">
        <v>0</v>
      </c>
      <c r="E40" s="7">
        <v>0</v>
      </c>
      <c r="F40" s="7">
        <v>1356020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7">
        <v>1051</v>
      </c>
      <c r="C41" s="7">
        <v>0</v>
      </c>
      <c r="D41" s="7">
        <v>0</v>
      </c>
      <c r="E41" s="7">
        <v>0</v>
      </c>
      <c r="F41" s="7">
        <v>1355462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7">
        <v>1657</v>
      </c>
      <c r="C42" s="7">
        <v>0</v>
      </c>
      <c r="D42" s="7">
        <v>0</v>
      </c>
      <c r="E42" s="7">
        <v>0</v>
      </c>
      <c r="F42" s="7">
        <v>1354411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7">
        <v>1817</v>
      </c>
      <c r="C43" s="7">
        <v>0</v>
      </c>
      <c r="D43" s="7">
        <v>0</v>
      </c>
      <c r="E43" s="7">
        <v>0</v>
      </c>
      <c r="F43" s="7">
        <v>1352754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7">
        <v>1670</v>
      </c>
      <c r="C44" s="7">
        <v>0</v>
      </c>
      <c r="D44" s="7">
        <v>0</v>
      </c>
      <c r="E44" s="7">
        <v>0</v>
      </c>
      <c r="F44" s="7">
        <v>1350937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7">
        <v>1395</v>
      </c>
      <c r="C45" s="7">
        <v>0</v>
      </c>
      <c r="D45" s="7">
        <v>0</v>
      </c>
      <c r="E45" s="7">
        <v>0</v>
      </c>
      <c r="F45" s="7">
        <v>1349267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7">
        <v>1252</v>
      </c>
      <c r="C46" s="7">
        <v>0</v>
      </c>
      <c r="D46" s="7">
        <v>0</v>
      </c>
      <c r="E46" s="7">
        <v>0</v>
      </c>
      <c r="F46" s="7">
        <v>1347872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7">
        <v>1148</v>
      </c>
      <c r="C47" s="7">
        <v>0</v>
      </c>
      <c r="D47" s="7">
        <v>0</v>
      </c>
      <c r="E47" s="7">
        <v>0</v>
      </c>
      <c r="F47" s="7">
        <v>1346620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7">
        <v>1174</v>
      </c>
      <c r="C48" s="7">
        <v>0</v>
      </c>
      <c r="D48" s="7">
        <v>0</v>
      </c>
      <c r="E48" s="7">
        <v>0</v>
      </c>
      <c r="F48" s="7">
        <v>1345472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7">
        <v>1275</v>
      </c>
      <c r="C49" s="7">
        <v>0</v>
      </c>
      <c r="D49" s="7">
        <v>0</v>
      </c>
      <c r="E49" s="7">
        <v>0</v>
      </c>
      <c r="F49" s="7">
        <v>134429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7">
        <v>1266</v>
      </c>
      <c r="C50" s="7">
        <v>0</v>
      </c>
      <c r="D50" s="7">
        <v>0</v>
      </c>
      <c r="E50" s="7">
        <v>0</v>
      </c>
      <c r="F50" s="7">
        <v>1343023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7">
        <v>1502</v>
      </c>
      <c r="C51" s="7">
        <v>0</v>
      </c>
      <c r="D51" s="7">
        <v>0</v>
      </c>
      <c r="E51" s="7">
        <v>0</v>
      </c>
      <c r="F51" s="7">
        <v>1341512</v>
      </c>
      <c r="G51" s="7">
        <v>245</v>
      </c>
      <c r="H51" s="7">
        <v>0</v>
      </c>
      <c r="I51" s="7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7">
        <v>1739</v>
      </c>
      <c r="C52" s="7">
        <v>3</v>
      </c>
      <c r="D52" s="7">
        <v>0</v>
      </c>
      <c r="E52" s="7">
        <v>0</v>
      </c>
      <c r="F52" s="7">
        <v>1337762</v>
      </c>
      <c r="G52" s="7">
        <v>2493</v>
      </c>
      <c r="H52" s="7">
        <v>0</v>
      </c>
      <c r="I52" s="7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7">
        <v>1719</v>
      </c>
      <c r="C53" s="7">
        <v>6</v>
      </c>
      <c r="D53" s="7">
        <v>0</v>
      </c>
      <c r="E53" s="7">
        <v>0</v>
      </c>
      <c r="F53" s="7">
        <v>1329762</v>
      </c>
      <c r="G53" s="7">
        <v>8751</v>
      </c>
      <c r="H53" s="7">
        <v>0</v>
      </c>
      <c r="I53" s="7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7">
        <v>1516</v>
      </c>
      <c r="C54" s="7">
        <v>40</v>
      </c>
      <c r="D54" s="7">
        <v>0</v>
      </c>
      <c r="E54" s="7">
        <v>0</v>
      </c>
      <c r="F54" s="7">
        <v>1312747</v>
      </c>
      <c r="G54" s="7">
        <v>23926</v>
      </c>
      <c r="H54" s="7">
        <v>115</v>
      </c>
      <c r="I54" s="7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7">
        <v>1464</v>
      </c>
      <c r="C55" s="7">
        <v>78</v>
      </c>
      <c r="D55" s="7">
        <v>1</v>
      </c>
      <c r="E55" s="7">
        <v>0</v>
      </c>
      <c r="F55" s="7">
        <v>1294910</v>
      </c>
      <c r="G55" s="7">
        <v>38269</v>
      </c>
      <c r="H55" s="7">
        <v>2053</v>
      </c>
      <c r="I55" s="7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 s="7">
        <v>1353</v>
      </c>
      <c r="C56" s="7">
        <v>78</v>
      </c>
      <c r="D56" s="7">
        <v>2</v>
      </c>
      <c r="E56" s="7">
        <v>0</v>
      </c>
      <c r="F56" s="7">
        <v>1284132</v>
      </c>
      <c r="G56" s="7">
        <v>43065</v>
      </c>
      <c r="H56" s="7">
        <v>6492</v>
      </c>
      <c r="I56" s="7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 s="7">
        <v>1398</v>
      </c>
      <c r="C57" s="7">
        <v>120</v>
      </c>
      <c r="D57" s="7">
        <v>9</v>
      </c>
      <c r="E57" s="7">
        <v>0</v>
      </c>
      <c r="F57" s="7">
        <v>1277412</v>
      </c>
      <c r="G57" s="7">
        <v>37305</v>
      </c>
      <c r="H57" s="7">
        <v>17538</v>
      </c>
      <c r="I57" s="7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 s="7">
        <v>1497</v>
      </c>
      <c r="C58" s="7">
        <v>84</v>
      </c>
      <c r="D58" s="7">
        <v>26</v>
      </c>
      <c r="E58" s="7">
        <v>0</v>
      </c>
      <c r="F58" s="7">
        <v>1269273</v>
      </c>
      <c r="G58" s="7">
        <v>28608</v>
      </c>
      <c r="H58" s="7">
        <v>32847</v>
      </c>
      <c r="I58" s="7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 s="7">
        <v>1678</v>
      </c>
      <c r="C59" s="7">
        <v>95</v>
      </c>
      <c r="D59" s="7">
        <v>41</v>
      </c>
      <c r="E59" s="7">
        <v>0</v>
      </c>
      <c r="F59" s="7">
        <v>1256519</v>
      </c>
      <c r="G59" s="7">
        <v>30372</v>
      </c>
      <c r="H59" s="7">
        <v>42229</v>
      </c>
      <c r="I59" s="7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 s="7">
        <v>1820</v>
      </c>
      <c r="C60" s="7">
        <v>144</v>
      </c>
      <c r="D60" s="7">
        <v>35</v>
      </c>
      <c r="E60" s="7">
        <v>0</v>
      </c>
      <c r="F60" s="7">
        <v>1239531</v>
      </c>
      <c r="G60" s="7">
        <v>39104</v>
      </c>
      <c r="H60" s="7">
        <v>48670</v>
      </c>
      <c r="I60" s="7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 s="7">
        <v>1862</v>
      </c>
      <c r="C61" s="7">
        <v>170</v>
      </c>
      <c r="D61" s="7">
        <v>70</v>
      </c>
      <c r="E61" s="7">
        <v>0</v>
      </c>
      <c r="F61" s="7">
        <v>1205984</v>
      </c>
      <c r="G61" s="7">
        <v>65705</v>
      </c>
      <c r="H61" s="7">
        <v>53616</v>
      </c>
      <c r="I61" s="7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 s="7">
        <v>1688</v>
      </c>
      <c r="C62" s="7">
        <v>176</v>
      </c>
      <c r="D62" s="7">
        <v>71</v>
      </c>
      <c r="E62" s="7">
        <v>0</v>
      </c>
      <c r="F62" s="7">
        <v>1163048</v>
      </c>
      <c r="G62" s="7">
        <v>98755</v>
      </c>
      <c r="H62" s="7">
        <v>61398</v>
      </c>
      <c r="I62" s="7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 s="7">
        <v>1421</v>
      </c>
      <c r="C63" s="7">
        <v>188</v>
      </c>
      <c r="D63" s="7">
        <v>78</v>
      </c>
      <c r="E63" s="7">
        <v>0</v>
      </c>
      <c r="F63" s="7">
        <v>1124411</v>
      </c>
      <c r="G63" s="7">
        <v>123936</v>
      </c>
      <c r="H63" s="7">
        <v>72919</v>
      </c>
      <c r="I63" s="7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 s="7">
        <v>1289</v>
      </c>
      <c r="C64" s="7">
        <v>218</v>
      </c>
      <c r="D64" s="7">
        <v>84</v>
      </c>
      <c r="E64" s="7">
        <v>0</v>
      </c>
      <c r="F64" s="7">
        <v>1096200</v>
      </c>
      <c r="G64" s="7">
        <v>134536</v>
      </c>
      <c r="H64" s="7">
        <v>88842</v>
      </c>
      <c r="I64" s="7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 s="7">
        <v>1022</v>
      </c>
      <c r="C65" s="7">
        <v>176</v>
      </c>
      <c r="D65" s="7">
        <v>80</v>
      </c>
      <c r="E65" s="7">
        <v>0</v>
      </c>
      <c r="F65" s="7">
        <v>1074880</v>
      </c>
      <c r="G65" s="7">
        <v>129969</v>
      </c>
      <c r="H65" s="7">
        <v>113138</v>
      </c>
      <c r="I65" s="7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 s="7">
        <v>831</v>
      </c>
      <c r="C66" s="7">
        <v>123</v>
      </c>
      <c r="D66" s="7">
        <v>102</v>
      </c>
      <c r="E66" s="7">
        <v>0</v>
      </c>
      <c r="F66" s="7">
        <v>1046102</v>
      </c>
      <c r="G66" s="7">
        <v>131306</v>
      </c>
      <c r="H66" s="7">
        <v>139300</v>
      </c>
      <c r="I66" s="7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 s="7">
        <v>686</v>
      </c>
      <c r="C67" s="7">
        <v>120</v>
      </c>
      <c r="D67" s="7">
        <v>99</v>
      </c>
      <c r="E67" s="7">
        <v>0</v>
      </c>
      <c r="F67" s="7">
        <v>999662</v>
      </c>
      <c r="G67" s="7">
        <v>150655</v>
      </c>
      <c r="H67" s="7">
        <v>165333</v>
      </c>
      <c r="I67" s="7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 s="7">
        <v>630</v>
      </c>
      <c r="C68" s="7">
        <v>108</v>
      </c>
      <c r="D68" s="7">
        <v>89</v>
      </c>
      <c r="E68" s="7">
        <v>0</v>
      </c>
      <c r="F68" s="7">
        <v>947991</v>
      </c>
      <c r="G68" s="7">
        <v>185601</v>
      </c>
      <c r="H68" s="7">
        <v>181149</v>
      </c>
      <c r="I68" s="7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 s="7">
        <v>506</v>
      </c>
      <c r="C69" s="7">
        <v>97</v>
      </c>
      <c r="D69" s="7">
        <v>95</v>
      </c>
      <c r="E69" s="7">
        <v>0</v>
      </c>
      <c r="F69" s="7">
        <v>892202</v>
      </c>
      <c r="G69" s="7">
        <v>229299</v>
      </c>
      <c r="H69" s="7">
        <v>192411</v>
      </c>
      <c r="I69" s="7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 s="7">
        <v>413</v>
      </c>
      <c r="C70" s="7">
        <v>97</v>
      </c>
      <c r="D70" s="7">
        <v>90</v>
      </c>
      <c r="E70" s="7">
        <v>0</v>
      </c>
      <c r="F70" s="7">
        <v>822870</v>
      </c>
      <c r="G70" s="7">
        <v>290119</v>
      </c>
      <c r="H70" s="7">
        <v>200225</v>
      </c>
      <c r="I70" s="7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 s="7">
        <v>351</v>
      </c>
      <c r="C71" s="7">
        <v>78</v>
      </c>
      <c r="D71" s="7">
        <v>91</v>
      </c>
      <c r="E71" s="7">
        <v>0</v>
      </c>
      <c r="F71" s="7">
        <v>753344</v>
      </c>
      <c r="G71" s="7">
        <v>350969</v>
      </c>
      <c r="H71" s="7">
        <v>208298</v>
      </c>
      <c r="I71" s="7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 s="7">
        <v>277</v>
      </c>
      <c r="C72" s="7">
        <v>66</v>
      </c>
      <c r="D72" s="7">
        <v>97</v>
      </c>
      <c r="E72" s="7">
        <v>1</v>
      </c>
      <c r="F72" s="7">
        <v>694240</v>
      </c>
      <c r="G72" s="7">
        <v>389166</v>
      </c>
      <c r="H72" s="7">
        <v>228685</v>
      </c>
      <c r="I72" s="7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 s="7">
        <v>264</v>
      </c>
      <c r="C73" s="7">
        <v>68</v>
      </c>
      <c r="D73" s="7">
        <v>111</v>
      </c>
      <c r="E73" s="7">
        <v>0</v>
      </c>
      <c r="F73" s="7">
        <v>649606</v>
      </c>
      <c r="G73" s="7">
        <v>390029</v>
      </c>
      <c r="H73" s="7">
        <v>272015</v>
      </c>
      <c r="I73" s="7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 s="7">
        <v>230</v>
      </c>
      <c r="C74" s="7">
        <v>56</v>
      </c>
      <c r="D74" s="7">
        <v>115</v>
      </c>
      <c r="E74" s="7">
        <v>0</v>
      </c>
      <c r="F74" s="7">
        <v>606285</v>
      </c>
      <c r="G74" s="7">
        <v>379101</v>
      </c>
      <c r="H74" s="7">
        <v>325815</v>
      </c>
      <c r="I74" s="7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 s="7">
        <v>240</v>
      </c>
      <c r="C75" s="7">
        <v>61</v>
      </c>
      <c r="D75" s="7">
        <v>113</v>
      </c>
      <c r="E75" s="7">
        <v>0</v>
      </c>
      <c r="F75" s="7">
        <v>566217</v>
      </c>
      <c r="G75" s="7">
        <v>360722</v>
      </c>
      <c r="H75" s="7">
        <v>383857</v>
      </c>
      <c r="I75" s="7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 s="7">
        <v>151</v>
      </c>
      <c r="C76" s="7">
        <v>50</v>
      </c>
      <c r="D76" s="7">
        <v>141</v>
      </c>
      <c r="E76" s="7">
        <v>0</v>
      </c>
      <c r="F76" s="7">
        <v>537976</v>
      </c>
      <c r="G76" s="7">
        <v>318167</v>
      </c>
      <c r="H76" s="7">
        <v>454237</v>
      </c>
      <c r="I76" s="7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 s="7">
        <v>167</v>
      </c>
      <c r="C77" s="7">
        <v>40</v>
      </c>
      <c r="D77" s="7">
        <v>108</v>
      </c>
      <c r="E77" s="7">
        <v>0</v>
      </c>
      <c r="F77" s="7">
        <v>537825</v>
      </c>
      <c r="G77" s="7">
        <v>318117</v>
      </c>
      <c r="H77" s="7">
        <v>454096</v>
      </c>
      <c r="I77" s="7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 s="7">
        <v>158</v>
      </c>
      <c r="C78" s="7">
        <v>45</v>
      </c>
      <c r="D78" s="7">
        <v>96</v>
      </c>
      <c r="E78" s="7">
        <v>0</v>
      </c>
      <c r="F78" s="7">
        <v>537658</v>
      </c>
      <c r="G78" s="7">
        <v>318077</v>
      </c>
      <c r="H78" s="7">
        <v>453988</v>
      </c>
      <c r="I78" s="7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 s="7">
        <v>155</v>
      </c>
      <c r="C79" s="7">
        <v>45</v>
      </c>
      <c r="D79" s="7">
        <v>123</v>
      </c>
      <c r="E79" s="7">
        <v>0</v>
      </c>
      <c r="F79" s="7">
        <v>537500</v>
      </c>
      <c r="G79" s="7">
        <v>318032</v>
      </c>
      <c r="H79" s="7">
        <v>453892</v>
      </c>
      <c r="I79" s="7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 s="7">
        <v>135</v>
      </c>
      <c r="C80" s="7">
        <v>42</v>
      </c>
      <c r="D80" s="7">
        <v>111</v>
      </c>
      <c r="E80" s="7">
        <v>0</v>
      </c>
      <c r="F80" s="7">
        <v>537345</v>
      </c>
      <c r="G80" s="7">
        <v>317987</v>
      </c>
      <c r="H80" s="7">
        <v>453769</v>
      </c>
      <c r="I80" s="7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 s="7">
        <v>165</v>
      </c>
      <c r="C81" s="7">
        <v>43</v>
      </c>
      <c r="D81" s="7">
        <v>131</v>
      </c>
      <c r="E81" s="7">
        <v>0</v>
      </c>
      <c r="F81" s="7">
        <v>537210</v>
      </c>
      <c r="G81" s="7">
        <v>317945</v>
      </c>
      <c r="H81" s="7">
        <v>453658</v>
      </c>
      <c r="I81" s="7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 s="7">
        <v>118</v>
      </c>
      <c r="C82" s="7">
        <v>45</v>
      </c>
      <c r="D82" s="7">
        <v>115</v>
      </c>
      <c r="E82" s="7">
        <v>0</v>
      </c>
      <c r="F82" s="7">
        <v>537045</v>
      </c>
      <c r="G82" s="7">
        <v>317902</v>
      </c>
      <c r="H82" s="7">
        <v>453527</v>
      </c>
      <c r="I82" s="7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 s="7">
        <v>122</v>
      </c>
      <c r="C83" s="7">
        <v>46</v>
      </c>
      <c r="D83" s="7">
        <v>127</v>
      </c>
      <c r="E83" s="7">
        <v>0</v>
      </c>
      <c r="F83" s="7">
        <v>536927</v>
      </c>
      <c r="G83" s="7">
        <v>317857</v>
      </c>
      <c r="H83" s="7">
        <v>453412</v>
      </c>
      <c r="I83" s="7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 s="7">
        <v>113</v>
      </c>
      <c r="C84" s="7">
        <v>45</v>
      </c>
      <c r="D84" s="7">
        <v>120</v>
      </c>
      <c r="E84" s="7">
        <v>0</v>
      </c>
      <c r="F84" s="7">
        <v>536805</v>
      </c>
      <c r="G84" s="7">
        <v>317811</v>
      </c>
      <c r="H84" s="7">
        <v>453285</v>
      </c>
      <c r="I84" s="7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 s="7">
        <v>139</v>
      </c>
      <c r="C85" s="7">
        <v>47</v>
      </c>
      <c r="D85" s="7">
        <v>108</v>
      </c>
      <c r="E85" s="7">
        <v>0</v>
      </c>
      <c r="F85" s="7">
        <v>536692</v>
      </c>
      <c r="G85" s="7">
        <v>317766</v>
      </c>
      <c r="H85" s="7">
        <v>453165</v>
      </c>
      <c r="I85" s="7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 s="7">
        <v>130</v>
      </c>
      <c r="C86" s="7">
        <v>55</v>
      </c>
      <c r="D86" s="7">
        <v>130</v>
      </c>
      <c r="E86" s="7">
        <v>0</v>
      </c>
      <c r="F86" s="7">
        <v>536553</v>
      </c>
      <c r="G86" s="7">
        <v>317719</v>
      </c>
      <c r="H86" s="7">
        <v>453057</v>
      </c>
      <c r="I86" s="7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 s="7">
        <v>118</v>
      </c>
      <c r="C87" s="7">
        <v>50</v>
      </c>
      <c r="D87" s="7">
        <v>119</v>
      </c>
      <c r="E87" s="7">
        <v>0</v>
      </c>
      <c r="F87" s="7">
        <v>536423</v>
      </c>
      <c r="G87" s="7">
        <v>317664</v>
      </c>
      <c r="H87" s="7">
        <v>452927</v>
      </c>
      <c r="I87" s="7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 s="7">
        <v>123</v>
      </c>
      <c r="C88" s="7">
        <v>47</v>
      </c>
      <c r="D88" s="7">
        <v>122</v>
      </c>
      <c r="E88" s="7">
        <v>0</v>
      </c>
      <c r="F88" s="7">
        <v>536305</v>
      </c>
      <c r="G88" s="7">
        <v>317614</v>
      </c>
      <c r="H88" s="7">
        <v>452808</v>
      </c>
      <c r="I88" s="7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 s="7">
        <v>125</v>
      </c>
      <c r="C89" s="7">
        <v>35</v>
      </c>
      <c r="D89" s="7">
        <v>142</v>
      </c>
      <c r="E89" s="7">
        <v>0</v>
      </c>
      <c r="F89" s="7">
        <v>536182</v>
      </c>
      <c r="G89" s="7">
        <v>317567</v>
      </c>
      <c r="H89" s="7">
        <v>452686</v>
      </c>
      <c r="I89" s="7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 s="7">
        <v>121</v>
      </c>
      <c r="C90" s="7">
        <v>46</v>
      </c>
      <c r="D90" s="7">
        <v>136</v>
      </c>
      <c r="E90" s="7">
        <v>0</v>
      </c>
      <c r="F90" s="7">
        <v>536057</v>
      </c>
      <c r="G90" s="7">
        <v>317532</v>
      </c>
      <c r="H90" s="7">
        <v>452544</v>
      </c>
      <c r="I90" s="7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 s="7">
        <v>134</v>
      </c>
      <c r="C91" s="7">
        <v>42</v>
      </c>
      <c r="D91" s="7">
        <v>144</v>
      </c>
      <c r="E91" s="7">
        <v>0</v>
      </c>
      <c r="F91" s="7">
        <v>535936</v>
      </c>
      <c r="G91" s="7">
        <v>317486</v>
      </c>
      <c r="H91" s="7">
        <v>452408</v>
      </c>
      <c r="I91" s="7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 s="7">
        <v>148</v>
      </c>
      <c r="C92" s="7">
        <v>42</v>
      </c>
      <c r="D92" s="7">
        <v>155</v>
      </c>
      <c r="E92" s="7">
        <v>0</v>
      </c>
      <c r="F92" s="7">
        <v>535802</v>
      </c>
      <c r="G92" s="7">
        <v>317444</v>
      </c>
      <c r="H92" s="7">
        <v>452264</v>
      </c>
      <c r="I92" s="7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 s="7">
        <v>179</v>
      </c>
      <c r="C93" s="7">
        <v>43</v>
      </c>
      <c r="D93" s="7">
        <v>179</v>
      </c>
      <c r="E93" s="7">
        <v>0</v>
      </c>
      <c r="F93" s="7">
        <v>535654</v>
      </c>
      <c r="G93" s="7">
        <v>317402</v>
      </c>
      <c r="H93" s="7">
        <v>452109</v>
      </c>
      <c r="I93" s="7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 s="7">
        <v>244</v>
      </c>
      <c r="C94" s="7">
        <v>58</v>
      </c>
      <c r="D94" s="7">
        <v>215</v>
      </c>
      <c r="E94" s="7">
        <v>0</v>
      </c>
      <c r="F94" s="7">
        <v>535475</v>
      </c>
      <c r="G94" s="7">
        <v>317359</v>
      </c>
      <c r="H94" s="7">
        <v>451930</v>
      </c>
      <c r="I94" s="7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 s="7">
        <v>302</v>
      </c>
      <c r="C95" s="7">
        <v>74</v>
      </c>
      <c r="D95" s="7">
        <v>283</v>
      </c>
      <c r="E95" s="7">
        <v>1</v>
      </c>
      <c r="F95" s="7">
        <v>535231</v>
      </c>
      <c r="G95" s="7">
        <v>317301</v>
      </c>
      <c r="H95" s="7">
        <v>451715</v>
      </c>
      <c r="I95" s="7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 s="7">
        <v>441</v>
      </c>
      <c r="C96" s="7">
        <v>100</v>
      </c>
      <c r="D96" s="7">
        <v>334</v>
      </c>
      <c r="E96" s="7">
        <v>0</v>
      </c>
      <c r="F96" s="7">
        <v>534929</v>
      </c>
      <c r="G96" s="7">
        <v>317227</v>
      </c>
      <c r="H96" s="7">
        <v>451432</v>
      </c>
      <c r="I96" s="7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 s="7">
        <v>579</v>
      </c>
      <c r="C97" s="7">
        <v>134</v>
      </c>
      <c r="D97" s="7">
        <v>415</v>
      </c>
      <c r="E97" s="7">
        <v>0</v>
      </c>
      <c r="F97" s="7">
        <v>534488</v>
      </c>
      <c r="G97" s="7">
        <v>317127</v>
      </c>
      <c r="H97" s="7">
        <v>451098</v>
      </c>
      <c r="I97" s="7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 s="7">
        <v>629</v>
      </c>
      <c r="C98" s="7">
        <v>119</v>
      </c>
      <c r="D98" s="7">
        <v>434</v>
      </c>
      <c r="E98" s="7">
        <v>1</v>
      </c>
      <c r="F98" s="7">
        <v>533909</v>
      </c>
      <c r="G98" s="7">
        <v>316993</v>
      </c>
      <c r="H98" s="7">
        <v>450683</v>
      </c>
      <c r="I98" s="7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 s="7">
        <v>665</v>
      </c>
      <c r="C99" s="7">
        <v>159</v>
      </c>
      <c r="D99" s="7">
        <v>513</v>
      </c>
      <c r="E99" s="7">
        <v>0</v>
      </c>
      <c r="F99" s="7">
        <v>533280</v>
      </c>
      <c r="G99" s="7">
        <v>316874</v>
      </c>
      <c r="H99" s="7">
        <v>450249</v>
      </c>
      <c r="I99" s="7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 s="7">
        <v>679</v>
      </c>
      <c r="C100" s="7">
        <v>129</v>
      </c>
      <c r="D100" s="7">
        <v>487</v>
      </c>
      <c r="E100" s="7">
        <v>0</v>
      </c>
      <c r="F100" s="7">
        <v>532615</v>
      </c>
      <c r="G100" s="7">
        <v>316715</v>
      </c>
      <c r="H100" s="7">
        <v>449736</v>
      </c>
      <c r="I100" s="7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 s="7">
        <v>654</v>
      </c>
      <c r="C101" s="7">
        <v>147</v>
      </c>
      <c r="D101" s="7">
        <v>426</v>
      </c>
      <c r="E101" s="7">
        <v>0</v>
      </c>
      <c r="F101" s="7">
        <v>531936</v>
      </c>
      <c r="G101" s="7">
        <v>316586</v>
      </c>
      <c r="H101" s="7">
        <v>449249</v>
      </c>
      <c r="I101" s="7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 s="7">
        <v>555</v>
      </c>
      <c r="C102" s="7">
        <v>123</v>
      </c>
      <c r="D102" s="7">
        <v>406</v>
      </c>
      <c r="E102" s="7">
        <v>0</v>
      </c>
      <c r="F102" s="7">
        <v>531282</v>
      </c>
      <c r="G102" s="7">
        <v>316439</v>
      </c>
      <c r="H102" s="7">
        <v>448823</v>
      </c>
      <c r="I102" s="7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 s="7">
        <v>473</v>
      </c>
      <c r="C103" s="7">
        <v>117</v>
      </c>
      <c r="D103" s="7">
        <v>303</v>
      </c>
      <c r="E103" s="7">
        <v>0</v>
      </c>
      <c r="F103" s="7">
        <v>530727</v>
      </c>
      <c r="G103" s="7">
        <v>316316</v>
      </c>
      <c r="H103" s="7">
        <v>448417</v>
      </c>
      <c r="I103" s="7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 s="7">
        <v>434</v>
      </c>
      <c r="C104" s="7">
        <v>94</v>
      </c>
      <c r="D104" s="7">
        <v>258</v>
      </c>
      <c r="E104" s="7">
        <v>0</v>
      </c>
      <c r="F104" s="7">
        <v>530254</v>
      </c>
      <c r="G104" s="7">
        <v>316199</v>
      </c>
      <c r="H104" s="7">
        <v>448114</v>
      </c>
      <c r="I104" s="7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 s="7">
        <v>365</v>
      </c>
      <c r="C105" s="7">
        <v>92</v>
      </c>
      <c r="D105" s="7">
        <v>253</v>
      </c>
      <c r="E105" s="7">
        <v>0</v>
      </c>
      <c r="F105" s="7">
        <v>529820</v>
      </c>
      <c r="G105" s="7">
        <v>316105</v>
      </c>
      <c r="H105" s="7">
        <v>447856</v>
      </c>
      <c r="I105" s="7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 s="7">
        <v>296</v>
      </c>
      <c r="C106" s="7">
        <v>94</v>
      </c>
      <c r="D106" s="7">
        <v>232</v>
      </c>
      <c r="E106" s="7">
        <v>0</v>
      </c>
      <c r="F106" s="7">
        <v>529455</v>
      </c>
      <c r="G106" s="7">
        <v>316013</v>
      </c>
      <c r="H106" s="7">
        <v>447603</v>
      </c>
      <c r="I106" s="7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 s="7">
        <v>284</v>
      </c>
      <c r="C107" s="7">
        <v>95</v>
      </c>
      <c r="D107" s="7">
        <v>288</v>
      </c>
      <c r="E107" s="7">
        <v>0</v>
      </c>
      <c r="F107" s="7">
        <v>529159</v>
      </c>
      <c r="G107" s="7">
        <v>315919</v>
      </c>
      <c r="H107" s="7">
        <v>447371</v>
      </c>
      <c r="I107" s="7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 s="7">
        <v>421</v>
      </c>
      <c r="C108" s="7">
        <v>104</v>
      </c>
      <c r="D108" s="7">
        <v>355</v>
      </c>
      <c r="E108" s="7">
        <v>0</v>
      </c>
      <c r="F108" s="7">
        <v>528875</v>
      </c>
      <c r="G108" s="7">
        <v>315824</v>
      </c>
      <c r="H108" s="7">
        <v>447083</v>
      </c>
      <c r="I108" s="7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 s="7">
        <v>464</v>
      </c>
      <c r="C109" s="7">
        <v>125</v>
      </c>
      <c r="D109" s="7">
        <v>428</v>
      </c>
      <c r="E109" s="7">
        <v>0</v>
      </c>
      <c r="F109" s="7">
        <v>528454</v>
      </c>
      <c r="G109" s="7">
        <v>315720</v>
      </c>
      <c r="H109" s="7">
        <v>446728</v>
      </c>
      <c r="I109" s="7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 s="7">
        <v>448</v>
      </c>
      <c r="C110" s="7">
        <v>115</v>
      </c>
      <c r="D110" s="7">
        <v>418</v>
      </c>
      <c r="E110" s="7">
        <v>0</v>
      </c>
      <c r="F110" s="7">
        <v>527990</v>
      </c>
      <c r="G110" s="7">
        <v>315595</v>
      </c>
      <c r="H110" s="7">
        <v>446300</v>
      </c>
      <c r="I110" s="7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 s="7">
        <v>461</v>
      </c>
      <c r="C111" s="7">
        <v>113</v>
      </c>
      <c r="D111" s="7">
        <v>414</v>
      </c>
      <c r="E111" s="7">
        <v>0</v>
      </c>
      <c r="F111" s="7">
        <v>527542</v>
      </c>
      <c r="G111" s="7">
        <v>315480</v>
      </c>
      <c r="H111" s="7">
        <v>445882</v>
      </c>
      <c r="I111" s="7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 s="7">
        <v>414</v>
      </c>
      <c r="C112" s="7">
        <v>108</v>
      </c>
      <c r="D112" s="7">
        <v>397</v>
      </c>
      <c r="E112" s="7">
        <v>0</v>
      </c>
      <c r="F112" s="7">
        <v>527081</v>
      </c>
      <c r="G112" s="7">
        <v>315367</v>
      </c>
      <c r="H112" s="7">
        <v>445468</v>
      </c>
      <c r="I112" s="7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 s="7">
        <v>394</v>
      </c>
      <c r="C113" s="7">
        <v>102</v>
      </c>
      <c r="D113" s="7">
        <v>364</v>
      </c>
      <c r="E113" s="7">
        <v>0</v>
      </c>
      <c r="F113" s="7">
        <v>526667</v>
      </c>
      <c r="G113" s="7">
        <v>315259</v>
      </c>
      <c r="H113" s="7">
        <v>445071</v>
      </c>
      <c r="I113" s="7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 s="7">
        <v>367</v>
      </c>
      <c r="C114" s="7">
        <v>108</v>
      </c>
      <c r="D114" s="7">
        <v>376</v>
      </c>
      <c r="E114" s="7">
        <v>0</v>
      </c>
      <c r="F114" s="7">
        <v>526273</v>
      </c>
      <c r="G114" s="7">
        <v>315157</v>
      </c>
      <c r="H114" s="7">
        <v>444707</v>
      </c>
      <c r="I114" s="7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 s="7">
        <v>387</v>
      </c>
      <c r="C115" s="7">
        <v>118</v>
      </c>
      <c r="D115" s="7">
        <v>361</v>
      </c>
      <c r="E115" s="7">
        <v>0</v>
      </c>
      <c r="F115" s="7">
        <v>525906</v>
      </c>
      <c r="G115" s="7">
        <v>315049</v>
      </c>
      <c r="H115" s="7">
        <v>444331</v>
      </c>
      <c r="I115" s="7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 s="7">
        <v>349</v>
      </c>
      <c r="C116" s="7">
        <v>127</v>
      </c>
      <c r="D116" s="7">
        <v>391</v>
      </c>
      <c r="E116" s="7">
        <v>0</v>
      </c>
      <c r="F116" s="7">
        <v>525519</v>
      </c>
      <c r="G116" s="7">
        <v>314931</v>
      </c>
      <c r="H116" s="7">
        <v>443970</v>
      </c>
      <c r="I116" s="7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 s="7">
        <v>356</v>
      </c>
      <c r="C117" s="7">
        <v>115</v>
      </c>
      <c r="D117" s="7">
        <v>391</v>
      </c>
      <c r="E117" s="7">
        <v>0</v>
      </c>
      <c r="F117" s="7">
        <v>525170</v>
      </c>
      <c r="G117" s="7">
        <v>314804</v>
      </c>
      <c r="H117" s="7">
        <v>443579</v>
      </c>
      <c r="I117" s="7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 s="7">
        <v>287</v>
      </c>
      <c r="C118" s="7">
        <v>111</v>
      </c>
      <c r="D118" s="7">
        <v>369</v>
      </c>
      <c r="E118" s="7">
        <v>0</v>
      </c>
      <c r="F118" s="7">
        <v>524814</v>
      </c>
      <c r="G118" s="7">
        <v>314689</v>
      </c>
      <c r="H118" s="7">
        <v>443188</v>
      </c>
      <c r="I118" s="7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 s="7">
        <v>273</v>
      </c>
      <c r="C119" s="7">
        <v>106</v>
      </c>
      <c r="D119" s="7">
        <v>390</v>
      </c>
      <c r="E119" s="7">
        <v>0</v>
      </c>
      <c r="F119" s="7">
        <v>524527</v>
      </c>
      <c r="G119" s="7">
        <v>314578</v>
      </c>
      <c r="H119" s="7">
        <v>442819</v>
      </c>
      <c r="I119" s="7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 s="7">
        <v>264</v>
      </c>
      <c r="C120" s="7">
        <v>109</v>
      </c>
      <c r="D120" s="7">
        <v>355</v>
      </c>
      <c r="E120" s="7">
        <v>0</v>
      </c>
      <c r="F120" s="7">
        <v>524254</v>
      </c>
      <c r="G120" s="7">
        <v>314472</v>
      </c>
      <c r="H120" s="7">
        <v>442429</v>
      </c>
      <c r="I120" s="7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 s="7">
        <v>241</v>
      </c>
      <c r="C121" s="7">
        <v>96</v>
      </c>
      <c r="D121" s="7">
        <v>320</v>
      </c>
      <c r="E121" s="7">
        <v>0</v>
      </c>
      <c r="F121" s="7">
        <v>523990</v>
      </c>
      <c r="G121" s="7">
        <v>314363</v>
      </c>
      <c r="H121" s="7">
        <v>442074</v>
      </c>
      <c r="I121" s="7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 s="7">
        <v>243</v>
      </c>
      <c r="C122" s="7">
        <v>103</v>
      </c>
      <c r="D122" s="7">
        <v>319</v>
      </c>
      <c r="E122" s="7">
        <v>0</v>
      </c>
      <c r="F122" s="7">
        <v>523749</v>
      </c>
      <c r="G122" s="7">
        <v>314267</v>
      </c>
      <c r="H122" s="7">
        <v>441754</v>
      </c>
      <c r="I122" s="7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 s="7">
        <v>203</v>
      </c>
      <c r="C123" s="7">
        <v>104</v>
      </c>
      <c r="D123" s="7">
        <v>322</v>
      </c>
      <c r="E123" s="7">
        <v>1</v>
      </c>
      <c r="F123" s="7">
        <v>523506</v>
      </c>
      <c r="G123" s="7">
        <v>314164</v>
      </c>
      <c r="H123" s="7">
        <v>441435</v>
      </c>
      <c r="I123" s="7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 s="7">
        <v>183</v>
      </c>
      <c r="C124" s="7">
        <v>85</v>
      </c>
      <c r="D124" s="7">
        <v>262</v>
      </c>
      <c r="E124" s="7">
        <v>0</v>
      </c>
      <c r="F124" s="7">
        <v>523303</v>
      </c>
      <c r="G124" s="7">
        <v>314060</v>
      </c>
      <c r="H124" s="7">
        <v>441113</v>
      </c>
      <c r="I124" s="7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 s="7">
        <v>172</v>
      </c>
      <c r="C125" s="7">
        <v>73</v>
      </c>
      <c r="D125" s="7">
        <v>275</v>
      </c>
      <c r="E125" s="7">
        <v>1</v>
      </c>
      <c r="F125" s="7">
        <v>523120</v>
      </c>
      <c r="G125" s="7">
        <v>313975</v>
      </c>
      <c r="H125" s="7">
        <v>440851</v>
      </c>
      <c r="I125" s="7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 s="7">
        <v>195</v>
      </c>
      <c r="C126" s="7">
        <v>82</v>
      </c>
      <c r="D126" s="7">
        <v>269</v>
      </c>
      <c r="E126" s="7">
        <v>0</v>
      </c>
      <c r="F126" s="7">
        <v>522948</v>
      </c>
      <c r="G126" s="7">
        <v>313902</v>
      </c>
      <c r="H126" s="7">
        <v>440576</v>
      </c>
      <c r="I126" s="7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 s="7">
        <v>188</v>
      </c>
      <c r="C127" s="7">
        <v>85</v>
      </c>
      <c r="D127" s="7">
        <v>255</v>
      </c>
      <c r="E127" s="7">
        <v>1</v>
      </c>
      <c r="F127" s="7">
        <v>522753</v>
      </c>
      <c r="G127" s="7">
        <v>313820</v>
      </c>
      <c r="H127" s="7">
        <v>440307</v>
      </c>
      <c r="I127" s="7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 s="7">
        <v>171</v>
      </c>
      <c r="C128" s="7">
        <v>61</v>
      </c>
      <c r="D128" s="7">
        <v>232</v>
      </c>
      <c r="E128" s="7">
        <v>0</v>
      </c>
      <c r="F128" s="7">
        <v>522565</v>
      </c>
      <c r="G128" s="7">
        <v>313735</v>
      </c>
      <c r="H128" s="7">
        <v>440052</v>
      </c>
      <c r="I128" s="7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 s="7">
        <v>183</v>
      </c>
      <c r="C129" s="7">
        <v>85</v>
      </c>
      <c r="D129" s="7">
        <v>271</v>
      </c>
      <c r="E129" s="7">
        <v>0</v>
      </c>
      <c r="F129" s="7">
        <v>522394</v>
      </c>
      <c r="G129" s="7">
        <v>313674</v>
      </c>
      <c r="H129" s="7">
        <v>439820</v>
      </c>
      <c r="I129" s="7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 s="7">
        <v>166</v>
      </c>
      <c r="C130" s="7">
        <v>72</v>
      </c>
      <c r="D130" s="7">
        <v>204</v>
      </c>
      <c r="E130" s="7">
        <v>0</v>
      </c>
      <c r="F130" s="7">
        <v>522211</v>
      </c>
      <c r="G130" s="7">
        <v>313589</v>
      </c>
      <c r="H130" s="7">
        <v>439549</v>
      </c>
      <c r="I130" s="7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 s="7">
        <v>178</v>
      </c>
      <c r="C131" s="7">
        <v>78</v>
      </c>
      <c r="D131" s="7">
        <v>246</v>
      </c>
      <c r="E131" s="7">
        <v>0</v>
      </c>
      <c r="F131" s="7">
        <v>522045</v>
      </c>
      <c r="G131" s="7">
        <v>313517</v>
      </c>
      <c r="H131" s="7">
        <v>439345</v>
      </c>
      <c r="I131" s="7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 s="7">
        <v>203</v>
      </c>
      <c r="C132" s="7">
        <v>77</v>
      </c>
      <c r="D132" s="7">
        <v>299</v>
      </c>
      <c r="E132" s="7">
        <v>0</v>
      </c>
      <c r="F132" s="7">
        <v>521867</v>
      </c>
      <c r="G132" s="7">
        <v>313439</v>
      </c>
      <c r="H132" s="7">
        <v>439099</v>
      </c>
      <c r="I132" s="7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 s="7">
        <v>200</v>
      </c>
      <c r="C133" s="7">
        <v>91</v>
      </c>
      <c r="D133" s="7">
        <v>304</v>
      </c>
      <c r="E133" s="7">
        <v>0</v>
      </c>
      <c r="F133" s="7">
        <v>521664</v>
      </c>
      <c r="G133" s="7">
        <v>313362</v>
      </c>
      <c r="H133" s="7">
        <v>438800</v>
      </c>
      <c r="I133" s="7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 s="7">
        <v>199</v>
      </c>
      <c r="C134" s="7">
        <v>89</v>
      </c>
      <c r="D134" s="7">
        <v>335</v>
      </c>
      <c r="E134" s="7">
        <v>0</v>
      </c>
      <c r="F134" s="7">
        <v>521464</v>
      </c>
      <c r="G134" s="7">
        <v>313271</v>
      </c>
      <c r="H134" s="7">
        <v>438496</v>
      </c>
      <c r="I134" s="7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 s="7">
        <v>212</v>
      </c>
      <c r="C135" s="7">
        <v>93</v>
      </c>
      <c r="D135" s="7">
        <v>292</v>
      </c>
      <c r="E135" s="7">
        <v>0</v>
      </c>
      <c r="F135" s="7">
        <v>521265</v>
      </c>
      <c r="G135" s="7">
        <v>313182</v>
      </c>
      <c r="H135" s="7">
        <v>438161</v>
      </c>
      <c r="I135" s="7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 s="7">
        <v>209</v>
      </c>
      <c r="C136" s="7">
        <v>86</v>
      </c>
      <c r="D136" s="7">
        <v>311</v>
      </c>
      <c r="E136" s="7">
        <v>0</v>
      </c>
      <c r="F136" s="7">
        <v>521053</v>
      </c>
      <c r="G136" s="7">
        <v>313089</v>
      </c>
      <c r="H136" s="7">
        <v>437869</v>
      </c>
      <c r="I136" s="7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 s="7">
        <v>194</v>
      </c>
      <c r="C137" s="7">
        <v>94</v>
      </c>
      <c r="D137" s="7">
        <v>295</v>
      </c>
      <c r="E137" s="7">
        <v>0</v>
      </c>
      <c r="F137" s="7">
        <v>520844</v>
      </c>
      <c r="G137" s="7">
        <v>313003</v>
      </c>
      <c r="H137" s="7">
        <v>437558</v>
      </c>
      <c r="I137" s="7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 s="7">
        <v>193</v>
      </c>
      <c r="C138" s="7">
        <v>82</v>
      </c>
      <c r="D138" s="7">
        <v>298</v>
      </c>
      <c r="E138" s="7">
        <v>0</v>
      </c>
      <c r="F138" s="7">
        <v>520650</v>
      </c>
      <c r="G138" s="7">
        <v>312909</v>
      </c>
      <c r="H138" s="7">
        <v>437263</v>
      </c>
      <c r="I138" s="7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 s="7">
        <v>222</v>
      </c>
      <c r="C139" s="7">
        <v>85</v>
      </c>
      <c r="D139" s="7">
        <v>295</v>
      </c>
      <c r="E139" s="7">
        <v>0</v>
      </c>
      <c r="F139" s="7">
        <v>520457</v>
      </c>
      <c r="G139" s="7">
        <v>312827</v>
      </c>
      <c r="H139" s="7">
        <v>436965</v>
      </c>
      <c r="I139" s="7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 s="7">
        <v>213</v>
      </c>
      <c r="C140" s="7">
        <v>104</v>
      </c>
      <c r="D140" s="7">
        <v>334</v>
      </c>
      <c r="E140" s="7">
        <v>0</v>
      </c>
      <c r="F140" s="7">
        <v>520235</v>
      </c>
      <c r="G140" s="7">
        <v>312742</v>
      </c>
      <c r="H140" s="7">
        <v>436670</v>
      </c>
      <c r="I140" s="7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 s="7">
        <v>207</v>
      </c>
      <c r="C141" s="7">
        <v>86</v>
      </c>
      <c r="D141" s="7">
        <v>306</v>
      </c>
      <c r="E141" s="7">
        <v>0</v>
      </c>
      <c r="F141" s="7">
        <v>520022</v>
      </c>
      <c r="G141" s="7">
        <v>312638</v>
      </c>
      <c r="H141" s="7">
        <v>436336</v>
      </c>
      <c r="I141" s="7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 s="7">
        <v>250</v>
      </c>
      <c r="C142" s="7">
        <v>88</v>
      </c>
      <c r="D142" s="7">
        <v>341</v>
      </c>
      <c r="E142" s="7">
        <v>0</v>
      </c>
      <c r="F142" s="7">
        <v>519815</v>
      </c>
      <c r="G142" s="7">
        <v>312552</v>
      </c>
      <c r="H142" s="7">
        <v>436030</v>
      </c>
      <c r="I142" s="7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 s="7">
        <v>237</v>
      </c>
      <c r="C143" s="7">
        <v>95</v>
      </c>
      <c r="D143" s="7">
        <v>413</v>
      </c>
      <c r="E143" s="7">
        <v>0</v>
      </c>
      <c r="F143" s="7">
        <v>519565</v>
      </c>
      <c r="G143" s="7">
        <v>312464</v>
      </c>
      <c r="H143" s="7">
        <v>435689</v>
      </c>
      <c r="I143" s="7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 s="7">
        <v>280</v>
      </c>
      <c r="C144" s="7">
        <v>95</v>
      </c>
      <c r="D144" s="7">
        <v>416</v>
      </c>
      <c r="E144" s="7">
        <v>0</v>
      </c>
      <c r="F144" s="7">
        <v>519328</v>
      </c>
      <c r="G144" s="7">
        <v>312369</v>
      </c>
      <c r="H144" s="7">
        <v>435276</v>
      </c>
      <c r="I144" s="7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 s="7">
        <v>240</v>
      </c>
      <c r="C145" s="7">
        <v>101</v>
      </c>
      <c r="D145" s="7">
        <v>394</v>
      </c>
      <c r="E145" s="7">
        <v>1</v>
      </c>
      <c r="F145" s="7">
        <v>519048</v>
      </c>
      <c r="G145" s="7">
        <v>312274</v>
      </c>
      <c r="H145" s="7">
        <v>434860</v>
      </c>
      <c r="I145" s="7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 s="7">
        <v>218</v>
      </c>
      <c r="C146" s="7">
        <v>79</v>
      </c>
      <c r="D146" s="7">
        <v>359</v>
      </c>
      <c r="E146" s="7">
        <v>0</v>
      </c>
      <c r="F146" s="7">
        <v>518808</v>
      </c>
      <c r="G146" s="7">
        <v>312173</v>
      </c>
      <c r="H146" s="7">
        <v>434466</v>
      </c>
      <c r="I146" s="7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 s="7">
        <v>249</v>
      </c>
      <c r="C147" s="7">
        <v>90</v>
      </c>
      <c r="D147" s="7">
        <v>360</v>
      </c>
      <c r="E147" s="7">
        <v>0</v>
      </c>
      <c r="F147" s="7">
        <v>518590</v>
      </c>
      <c r="G147" s="7">
        <v>312094</v>
      </c>
      <c r="H147" s="7">
        <v>434107</v>
      </c>
      <c r="I147" s="7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 s="7">
        <v>213</v>
      </c>
      <c r="C148" s="7">
        <v>108</v>
      </c>
      <c r="D148" s="7">
        <v>350</v>
      </c>
      <c r="E148" s="7">
        <v>0</v>
      </c>
      <c r="F148" s="7">
        <v>518341</v>
      </c>
      <c r="G148" s="7">
        <v>312004</v>
      </c>
      <c r="H148" s="7">
        <v>433747</v>
      </c>
      <c r="I148" s="7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 s="7">
        <v>220</v>
      </c>
      <c r="C149" s="7">
        <v>103</v>
      </c>
      <c r="D149" s="7">
        <v>317</v>
      </c>
      <c r="E149" s="7">
        <v>0</v>
      </c>
      <c r="F149" s="7">
        <v>518128</v>
      </c>
      <c r="G149" s="7">
        <v>311896</v>
      </c>
      <c r="H149" s="7">
        <v>433397</v>
      </c>
      <c r="I149" s="7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 s="7">
        <v>210</v>
      </c>
      <c r="C150" s="7">
        <v>103</v>
      </c>
      <c r="D150" s="7">
        <v>370</v>
      </c>
      <c r="E150" s="7">
        <v>0</v>
      </c>
      <c r="F150" s="7">
        <v>517908</v>
      </c>
      <c r="G150" s="7">
        <v>311793</v>
      </c>
      <c r="H150" s="7">
        <v>433080</v>
      </c>
      <c r="I150" s="7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 s="7">
        <v>224</v>
      </c>
      <c r="C151" s="7">
        <v>103</v>
      </c>
      <c r="D151" s="7">
        <v>386</v>
      </c>
      <c r="E151" s="7">
        <v>0</v>
      </c>
      <c r="F151" s="7">
        <v>517698</v>
      </c>
      <c r="G151" s="7">
        <v>311690</v>
      </c>
      <c r="H151" s="7">
        <v>432710</v>
      </c>
      <c r="I151" s="7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 s="7">
        <v>229</v>
      </c>
      <c r="C152" s="7">
        <v>111</v>
      </c>
      <c r="D152" s="7">
        <v>385</v>
      </c>
      <c r="E152" s="7">
        <v>0</v>
      </c>
      <c r="F152" s="7">
        <v>517474</v>
      </c>
      <c r="G152" s="7">
        <v>311587</v>
      </c>
      <c r="H152" s="7">
        <v>432324</v>
      </c>
      <c r="I152" s="7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 s="7">
        <v>261</v>
      </c>
      <c r="C153" s="7">
        <v>100</v>
      </c>
      <c r="D153" s="7">
        <v>404</v>
      </c>
      <c r="E153" s="7">
        <v>0</v>
      </c>
      <c r="F153" s="7">
        <v>517245</v>
      </c>
      <c r="G153" s="7">
        <v>311476</v>
      </c>
      <c r="H153" s="7">
        <v>431939</v>
      </c>
      <c r="I153" s="7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 s="7">
        <v>280</v>
      </c>
      <c r="C154" s="7">
        <v>114</v>
      </c>
      <c r="D154" s="7">
        <v>520</v>
      </c>
      <c r="E154" s="7">
        <v>0</v>
      </c>
      <c r="F154" s="7">
        <v>516984</v>
      </c>
      <c r="G154" s="7">
        <v>311376</v>
      </c>
      <c r="H154" s="7">
        <v>431535</v>
      </c>
      <c r="I154" s="7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 s="7">
        <v>325</v>
      </c>
      <c r="C155" s="7">
        <v>137</v>
      </c>
      <c r="D155" s="7">
        <v>471</v>
      </c>
      <c r="E155" s="7">
        <v>0</v>
      </c>
      <c r="F155" s="7">
        <v>516704</v>
      </c>
      <c r="G155" s="7">
        <v>311262</v>
      </c>
      <c r="H155" s="7">
        <v>431015</v>
      </c>
      <c r="I155" s="7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 s="7">
        <v>286</v>
      </c>
      <c r="C156" s="7">
        <v>125</v>
      </c>
      <c r="D156" s="7">
        <v>484</v>
      </c>
      <c r="E156" s="7">
        <v>0</v>
      </c>
      <c r="F156" s="7">
        <v>516379</v>
      </c>
      <c r="G156" s="7">
        <v>311125</v>
      </c>
      <c r="H156" s="7">
        <v>430544</v>
      </c>
      <c r="I156" s="7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 s="7">
        <v>224</v>
      </c>
      <c r="C157" s="7">
        <v>109</v>
      </c>
      <c r="D157" s="7">
        <v>381</v>
      </c>
      <c r="E157" s="7">
        <v>0</v>
      </c>
      <c r="F157" s="7">
        <v>516093</v>
      </c>
      <c r="G157" s="7">
        <v>311000</v>
      </c>
      <c r="H157" s="7">
        <v>430060</v>
      </c>
      <c r="I157" s="7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 s="7">
        <v>227</v>
      </c>
      <c r="C158" s="7">
        <v>104</v>
      </c>
      <c r="D158" s="7">
        <v>356</v>
      </c>
      <c r="E158" s="7">
        <v>0</v>
      </c>
      <c r="F158" s="7">
        <v>515869</v>
      </c>
      <c r="G158" s="7">
        <v>310891</v>
      </c>
      <c r="H158" s="7">
        <v>429679</v>
      </c>
      <c r="I158" s="7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 s="7">
        <v>218</v>
      </c>
      <c r="C159" s="7">
        <v>85</v>
      </c>
      <c r="D159" s="7">
        <v>326</v>
      </c>
      <c r="E159" s="7">
        <v>0</v>
      </c>
      <c r="F159" s="7">
        <v>515642</v>
      </c>
      <c r="G159" s="7">
        <v>310787</v>
      </c>
      <c r="H159" s="7">
        <v>429323</v>
      </c>
      <c r="I159" s="7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 s="7">
        <v>204</v>
      </c>
      <c r="C160" s="7">
        <v>89</v>
      </c>
      <c r="D160" s="7">
        <v>317</v>
      </c>
      <c r="E160" s="7">
        <v>0</v>
      </c>
      <c r="F160" s="7">
        <v>515424</v>
      </c>
      <c r="G160" s="7">
        <v>310702</v>
      </c>
      <c r="H160" s="7">
        <v>428997</v>
      </c>
      <c r="I160" s="7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 s="7">
        <v>194</v>
      </c>
      <c r="C161" s="7">
        <v>92</v>
      </c>
      <c r="D161" s="7">
        <v>347</v>
      </c>
      <c r="E161" s="7">
        <v>0</v>
      </c>
      <c r="F161" s="7">
        <v>515220</v>
      </c>
      <c r="G161" s="7">
        <v>310613</v>
      </c>
      <c r="H161" s="7">
        <v>428680</v>
      </c>
      <c r="I161" s="7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 s="7">
        <v>192</v>
      </c>
      <c r="C162" s="7">
        <v>94</v>
      </c>
      <c r="D162" s="7">
        <v>350</v>
      </c>
      <c r="E162" s="7">
        <v>0</v>
      </c>
      <c r="F162" s="7">
        <v>515026</v>
      </c>
      <c r="G162" s="7">
        <v>310521</v>
      </c>
      <c r="H162" s="7">
        <v>428333</v>
      </c>
      <c r="I162" s="7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 s="7">
        <v>222</v>
      </c>
      <c r="C163" s="7">
        <v>93</v>
      </c>
      <c r="D163" s="7">
        <v>333</v>
      </c>
      <c r="E163" s="7">
        <v>0</v>
      </c>
      <c r="F163" s="7">
        <v>514834</v>
      </c>
      <c r="G163" s="7">
        <v>310427</v>
      </c>
      <c r="H163" s="7">
        <v>427983</v>
      </c>
      <c r="I163" s="7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 s="7">
        <v>218</v>
      </c>
      <c r="C164" s="7">
        <v>92</v>
      </c>
      <c r="D164" s="7">
        <v>345</v>
      </c>
      <c r="E164" s="7">
        <v>0</v>
      </c>
      <c r="F164" s="7">
        <v>514612</v>
      </c>
      <c r="G164" s="7">
        <v>310334</v>
      </c>
      <c r="H164" s="7">
        <v>427650</v>
      </c>
      <c r="I164" s="7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 s="7">
        <v>197</v>
      </c>
      <c r="C165" s="7">
        <v>93</v>
      </c>
      <c r="D165" s="7">
        <v>328</v>
      </c>
      <c r="E165" s="7">
        <v>0</v>
      </c>
      <c r="F165" s="7">
        <v>514394</v>
      </c>
      <c r="G165" s="7">
        <v>310242</v>
      </c>
      <c r="H165" s="7">
        <v>427305</v>
      </c>
      <c r="I165" s="7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 s="7">
        <v>195</v>
      </c>
      <c r="C166" s="7">
        <v>87</v>
      </c>
      <c r="D166" s="7">
        <v>342</v>
      </c>
      <c r="E166" s="7">
        <v>0</v>
      </c>
      <c r="F166" s="7">
        <v>514197</v>
      </c>
      <c r="G166" s="7">
        <v>310149</v>
      </c>
      <c r="H166" s="7">
        <v>426977</v>
      </c>
      <c r="I166" s="7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 s="7">
        <v>199</v>
      </c>
      <c r="C167" s="7">
        <v>84</v>
      </c>
      <c r="D167" s="7">
        <v>334</v>
      </c>
      <c r="E167" s="7">
        <v>0</v>
      </c>
      <c r="F167" s="7">
        <v>514002</v>
      </c>
      <c r="G167" s="7">
        <v>310062</v>
      </c>
      <c r="H167" s="7">
        <v>426635</v>
      </c>
      <c r="I167" s="7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 s="7">
        <v>196</v>
      </c>
      <c r="C168" s="7">
        <v>80</v>
      </c>
      <c r="D168" s="7">
        <v>340</v>
      </c>
      <c r="E168" s="7">
        <v>0</v>
      </c>
      <c r="F168" s="7">
        <v>513803</v>
      </c>
      <c r="G168" s="7">
        <v>309978</v>
      </c>
      <c r="H168" s="7">
        <v>426301</v>
      </c>
      <c r="I168" s="7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 s="7">
        <v>193</v>
      </c>
      <c r="C169" s="7">
        <v>81</v>
      </c>
      <c r="D169" s="7">
        <v>328</v>
      </c>
      <c r="E169" s="7">
        <v>0</v>
      </c>
      <c r="F169" s="7">
        <v>513607</v>
      </c>
      <c r="G169" s="7">
        <v>309898</v>
      </c>
      <c r="H169" s="7">
        <v>425961</v>
      </c>
      <c r="I169" s="7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 s="7">
        <v>186</v>
      </c>
      <c r="C170" s="7">
        <v>107</v>
      </c>
      <c r="D170" s="7">
        <v>354</v>
      </c>
      <c r="E170" s="7">
        <v>0</v>
      </c>
      <c r="F170" s="7">
        <v>513414</v>
      </c>
      <c r="G170" s="7">
        <v>309817</v>
      </c>
      <c r="H170" s="7">
        <v>425633</v>
      </c>
      <c r="I170" s="7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 s="7">
        <v>167</v>
      </c>
      <c r="C171" s="7">
        <v>101</v>
      </c>
      <c r="D171" s="7">
        <v>305</v>
      </c>
      <c r="E171" s="7">
        <v>0</v>
      </c>
      <c r="F171" s="7">
        <v>513228</v>
      </c>
      <c r="G171" s="7">
        <v>309710</v>
      </c>
      <c r="H171" s="7">
        <v>425279</v>
      </c>
      <c r="I171" s="7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 s="7">
        <v>154</v>
      </c>
      <c r="C172" s="7">
        <v>89</v>
      </c>
      <c r="D172" s="7">
        <v>296</v>
      </c>
      <c r="E172" s="7">
        <v>0</v>
      </c>
      <c r="F172" s="7">
        <v>513061</v>
      </c>
      <c r="G172" s="7">
        <v>309609</v>
      </c>
      <c r="H172" s="7">
        <v>424974</v>
      </c>
      <c r="I172" s="7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 s="7">
        <v>192</v>
      </c>
      <c r="C173" s="7">
        <v>68</v>
      </c>
      <c r="D173" s="7">
        <v>293</v>
      </c>
      <c r="E173" s="7">
        <v>0</v>
      </c>
      <c r="F173" s="7">
        <v>512907</v>
      </c>
      <c r="G173" s="7">
        <v>309520</v>
      </c>
      <c r="H173" s="7">
        <v>424678</v>
      </c>
      <c r="I173" s="7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 s="7">
        <v>167</v>
      </c>
      <c r="C174" s="7">
        <v>80</v>
      </c>
      <c r="D174" s="7">
        <v>297</v>
      </c>
      <c r="E174" s="7">
        <v>0</v>
      </c>
      <c r="F174" s="7">
        <v>512715</v>
      </c>
      <c r="G174" s="7">
        <v>309452</v>
      </c>
      <c r="H174" s="7">
        <v>424385</v>
      </c>
      <c r="I174" s="7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 s="7">
        <v>170</v>
      </c>
      <c r="C175" s="7">
        <v>84</v>
      </c>
      <c r="D175" s="7">
        <v>276</v>
      </c>
      <c r="E175" s="7">
        <v>0</v>
      </c>
      <c r="F175" s="7">
        <v>512548</v>
      </c>
      <c r="G175" s="7">
        <v>309372</v>
      </c>
      <c r="H175" s="7">
        <v>424088</v>
      </c>
      <c r="I175" s="7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 s="7">
        <v>158</v>
      </c>
      <c r="C176" s="7">
        <v>90</v>
      </c>
      <c r="D176" s="7">
        <v>287</v>
      </c>
      <c r="E176" s="7">
        <v>0</v>
      </c>
      <c r="F176" s="7">
        <v>512378</v>
      </c>
      <c r="G176" s="7">
        <v>309288</v>
      </c>
      <c r="H176" s="7">
        <v>423812</v>
      </c>
      <c r="I176" s="7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 s="7">
        <v>146</v>
      </c>
      <c r="C177" s="7">
        <v>77</v>
      </c>
      <c r="D177" s="7">
        <v>289</v>
      </c>
      <c r="E177" s="7">
        <v>0</v>
      </c>
      <c r="F177" s="7">
        <v>512220</v>
      </c>
      <c r="G177" s="7">
        <v>309198</v>
      </c>
      <c r="H177" s="7">
        <v>423525</v>
      </c>
      <c r="I177" s="7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 s="7">
        <v>144</v>
      </c>
      <c r="C178" s="7">
        <v>67</v>
      </c>
      <c r="D178" s="7">
        <v>263</v>
      </c>
      <c r="E178" s="7">
        <v>0</v>
      </c>
      <c r="F178" s="7">
        <v>512074</v>
      </c>
      <c r="G178" s="7">
        <v>309121</v>
      </c>
      <c r="H178" s="7">
        <v>423236</v>
      </c>
      <c r="I178" s="7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 s="7">
        <v>150</v>
      </c>
      <c r="C179" s="7">
        <v>83</v>
      </c>
      <c r="D179" s="7">
        <v>276</v>
      </c>
      <c r="E179" s="7">
        <v>2</v>
      </c>
      <c r="F179" s="7">
        <v>511930</v>
      </c>
      <c r="G179" s="7">
        <v>309054</v>
      </c>
      <c r="H179" s="7">
        <v>422973</v>
      </c>
      <c r="I179" s="7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 s="7">
        <v>149</v>
      </c>
      <c r="C180" s="7">
        <v>86</v>
      </c>
      <c r="D180" s="7">
        <v>266</v>
      </c>
      <c r="E180" s="7">
        <v>0</v>
      </c>
      <c r="F180" s="7">
        <v>511780</v>
      </c>
      <c r="G180" s="7">
        <v>308971</v>
      </c>
      <c r="H180" s="7">
        <v>422697</v>
      </c>
      <c r="I180" s="7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 s="7">
        <v>149</v>
      </c>
      <c r="C181" s="7">
        <v>72</v>
      </c>
      <c r="D181" s="7">
        <v>246</v>
      </c>
      <c r="E181" s="7">
        <v>0</v>
      </c>
      <c r="F181" s="7">
        <v>511631</v>
      </c>
      <c r="G181" s="7">
        <v>308885</v>
      </c>
      <c r="H181" s="7">
        <v>422431</v>
      </c>
      <c r="I181" s="7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 s="7">
        <v>148</v>
      </c>
      <c r="C182" s="7">
        <v>84</v>
      </c>
      <c r="D182" s="7">
        <v>247</v>
      </c>
      <c r="E182" s="7">
        <v>0</v>
      </c>
      <c r="F182" s="7">
        <v>511482</v>
      </c>
      <c r="G182" s="7">
        <v>308813</v>
      </c>
      <c r="H182" s="7">
        <v>422185</v>
      </c>
      <c r="I182" s="7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 s="7">
        <v>164</v>
      </c>
      <c r="C183" s="7">
        <v>71</v>
      </c>
      <c r="D183" s="7">
        <v>289</v>
      </c>
      <c r="E183" s="7">
        <v>0</v>
      </c>
      <c r="F183" s="7">
        <v>511334</v>
      </c>
      <c r="G183" s="7">
        <v>308729</v>
      </c>
      <c r="H183" s="7">
        <v>421938</v>
      </c>
      <c r="I183" s="7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 s="7">
        <v>156</v>
      </c>
      <c r="C184" s="7">
        <v>75</v>
      </c>
      <c r="D184" s="7">
        <v>264</v>
      </c>
      <c r="E184" s="7">
        <v>0</v>
      </c>
      <c r="F184" s="7">
        <v>511170</v>
      </c>
      <c r="G184" s="7">
        <v>308658</v>
      </c>
      <c r="H184" s="7">
        <v>421649</v>
      </c>
      <c r="I184" s="7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 s="7">
        <v>130</v>
      </c>
      <c r="C185" s="7">
        <v>71</v>
      </c>
      <c r="D185" s="7">
        <v>216</v>
      </c>
      <c r="E185" s="7">
        <v>0</v>
      </c>
      <c r="F185" s="7">
        <v>511014</v>
      </c>
      <c r="G185" s="7">
        <v>308583</v>
      </c>
      <c r="H185" s="7">
        <v>421385</v>
      </c>
      <c r="I185" s="7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 s="7">
        <v>128</v>
      </c>
      <c r="C186" s="7">
        <v>64</v>
      </c>
      <c r="D186" s="7">
        <v>252</v>
      </c>
      <c r="E186" s="7">
        <v>0</v>
      </c>
      <c r="F186" s="7">
        <v>510884</v>
      </c>
      <c r="G186" s="7">
        <v>308512</v>
      </c>
      <c r="H186" s="7">
        <v>421169</v>
      </c>
      <c r="I186" s="7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 s="7">
        <v>153</v>
      </c>
      <c r="C187" s="7">
        <v>98</v>
      </c>
      <c r="D187" s="7">
        <v>240</v>
      </c>
      <c r="E187" s="7">
        <v>0</v>
      </c>
      <c r="F187" s="7">
        <v>510756</v>
      </c>
      <c r="G187" s="7">
        <v>308448</v>
      </c>
      <c r="H187" s="7">
        <v>420917</v>
      </c>
      <c r="I187" s="7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 s="7">
        <v>166</v>
      </c>
      <c r="C188" s="7">
        <v>72</v>
      </c>
      <c r="D188" s="7">
        <v>270</v>
      </c>
      <c r="E188" s="7">
        <v>0</v>
      </c>
      <c r="F188" s="7">
        <v>510603</v>
      </c>
      <c r="G188" s="7">
        <v>308350</v>
      </c>
      <c r="H188" s="7">
        <v>420677</v>
      </c>
      <c r="I188" s="7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 s="7">
        <v>154</v>
      </c>
      <c r="C189" s="7">
        <v>87</v>
      </c>
      <c r="D189" s="7">
        <v>277</v>
      </c>
      <c r="E189" s="7">
        <v>0</v>
      </c>
      <c r="F189" s="7">
        <v>510437</v>
      </c>
      <c r="G189" s="7">
        <v>308278</v>
      </c>
      <c r="H189" s="7">
        <v>420407</v>
      </c>
      <c r="I189" s="7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 s="7">
        <v>131</v>
      </c>
      <c r="C190" s="7">
        <v>61</v>
      </c>
      <c r="D190" s="7">
        <v>245</v>
      </c>
      <c r="E190" s="7">
        <v>0</v>
      </c>
      <c r="F190" s="7">
        <v>510283</v>
      </c>
      <c r="G190" s="7">
        <v>308191</v>
      </c>
      <c r="H190" s="7">
        <v>420130</v>
      </c>
      <c r="I190" s="7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 s="7">
        <v>139</v>
      </c>
      <c r="C191" s="7">
        <v>64</v>
      </c>
      <c r="D191" s="7">
        <v>237</v>
      </c>
      <c r="E191" s="7">
        <v>0</v>
      </c>
      <c r="F191" s="7">
        <v>510152</v>
      </c>
      <c r="G191" s="7">
        <v>308130</v>
      </c>
      <c r="H191" s="7">
        <v>419885</v>
      </c>
      <c r="I191" s="7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 s="7">
        <v>142</v>
      </c>
      <c r="C192" s="7">
        <v>65</v>
      </c>
      <c r="D192" s="7">
        <v>257</v>
      </c>
      <c r="E192" s="7">
        <v>0</v>
      </c>
      <c r="F192" s="7">
        <v>510013</v>
      </c>
      <c r="G192" s="7">
        <v>308066</v>
      </c>
      <c r="H192" s="7">
        <v>419648</v>
      </c>
      <c r="I192" s="7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 s="7">
        <v>149</v>
      </c>
      <c r="C193" s="7">
        <v>69</v>
      </c>
      <c r="D193" s="7">
        <v>270</v>
      </c>
      <c r="E193" s="7">
        <v>0</v>
      </c>
      <c r="F193" s="7">
        <v>509871</v>
      </c>
      <c r="G193" s="7">
        <v>308001</v>
      </c>
      <c r="H193" s="7">
        <v>419391</v>
      </c>
      <c r="I193" s="7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 s="7">
        <v>138</v>
      </c>
      <c r="C194" s="7">
        <v>48</v>
      </c>
      <c r="D194" s="7">
        <v>248</v>
      </c>
      <c r="E194" s="7">
        <v>0</v>
      </c>
      <c r="F194" s="7">
        <v>509722</v>
      </c>
      <c r="G194" s="7">
        <v>307932</v>
      </c>
      <c r="H194" s="7">
        <v>419121</v>
      </c>
      <c r="I194" s="7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 s="7">
        <v>165</v>
      </c>
      <c r="C195" s="7">
        <v>78</v>
      </c>
      <c r="D195" s="7">
        <v>253</v>
      </c>
      <c r="E195" s="7">
        <v>0</v>
      </c>
      <c r="F195" s="7">
        <v>509584</v>
      </c>
      <c r="G195" s="7">
        <v>307884</v>
      </c>
      <c r="H195" s="7">
        <v>418873</v>
      </c>
      <c r="I195" s="7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 s="7">
        <v>156</v>
      </c>
      <c r="C196" s="7">
        <v>90</v>
      </c>
      <c r="D196" s="7">
        <v>280</v>
      </c>
      <c r="E196" s="7">
        <v>0</v>
      </c>
      <c r="F196" s="7">
        <v>509419</v>
      </c>
      <c r="G196" s="7">
        <v>307806</v>
      </c>
      <c r="H196" s="7">
        <v>418620</v>
      </c>
      <c r="I196" s="7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 s="7">
        <v>162</v>
      </c>
      <c r="C197" s="7">
        <v>94</v>
      </c>
      <c r="D197" s="7">
        <v>289</v>
      </c>
      <c r="E197" s="7">
        <v>0</v>
      </c>
      <c r="F197" s="7">
        <v>509263</v>
      </c>
      <c r="G197" s="7">
        <v>307716</v>
      </c>
      <c r="H197" s="7">
        <v>418340</v>
      </c>
      <c r="I197" s="7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 s="7">
        <v>169</v>
      </c>
      <c r="C198" s="7">
        <v>92</v>
      </c>
      <c r="D198" s="7">
        <v>297</v>
      </c>
      <c r="E198" s="7">
        <v>0</v>
      </c>
      <c r="F198" s="7">
        <v>509101</v>
      </c>
      <c r="G198" s="7">
        <v>307622</v>
      </c>
      <c r="H198" s="7">
        <v>418051</v>
      </c>
      <c r="I198" s="7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 s="7">
        <v>164</v>
      </c>
      <c r="C199" s="7">
        <v>86</v>
      </c>
      <c r="D199" s="7">
        <v>288</v>
      </c>
      <c r="E199" s="7">
        <v>0</v>
      </c>
      <c r="F199" s="7">
        <v>508932</v>
      </c>
      <c r="G199" s="7">
        <v>307530</v>
      </c>
      <c r="H199" s="7">
        <v>417754</v>
      </c>
      <c r="I199" s="7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 s="7">
        <v>178</v>
      </c>
      <c r="C200" s="7">
        <v>80</v>
      </c>
      <c r="D200" s="7">
        <v>292</v>
      </c>
      <c r="E200" s="7">
        <v>0</v>
      </c>
      <c r="F200" s="7">
        <v>508768</v>
      </c>
      <c r="G200" s="7">
        <v>307444</v>
      </c>
      <c r="H200" s="7">
        <v>417466</v>
      </c>
      <c r="I200" s="7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 s="7">
        <v>175</v>
      </c>
      <c r="C201" s="7">
        <v>88</v>
      </c>
      <c r="D201" s="7">
        <v>315</v>
      </c>
      <c r="E201" s="7">
        <v>0</v>
      </c>
      <c r="F201" s="7">
        <v>508590</v>
      </c>
      <c r="G201" s="7">
        <v>307364</v>
      </c>
      <c r="H201" s="7">
        <v>417174</v>
      </c>
      <c r="I201" s="7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 s="7">
        <v>175</v>
      </c>
      <c r="C202" s="7">
        <v>92</v>
      </c>
      <c r="D202" s="7">
        <v>316</v>
      </c>
      <c r="E202" s="7">
        <v>0</v>
      </c>
      <c r="F202" s="7">
        <v>508415</v>
      </c>
      <c r="G202" s="7">
        <v>307276</v>
      </c>
      <c r="H202" s="7">
        <v>416859</v>
      </c>
      <c r="I202" s="7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 s="7">
        <v>204</v>
      </c>
      <c r="C203" s="7">
        <v>97</v>
      </c>
      <c r="D203" s="7">
        <v>321</v>
      </c>
      <c r="E203" s="7">
        <v>0</v>
      </c>
      <c r="F203" s="7">
        <v>508240</v>
      </c>
      <c r="G203" s="7">
        <v>307184</v>
      </c>
      <c r="H203" s="7">
        <v>416543</v>
      </c>
      <c r="I203" s="7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 s="7">
        <v>209</v>
      </c>
      <c r="C204" s="7">
        <v>123</v>
      </c>
      <c r="D204" s="7">
        <v>337</v>
      </c>
      <c r="E204" s="7">
        <v>1</v>
      </c>
      <c r="F204" s="7">
        <v>508036</v>
      </c>
      <c r="G204" s="7">
        <v>307087</v>
      </c>
      <c r="H204" s="7">
        <v>416222</v>
      </c>
      <c r="I204" s="7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 s="7">
        <v>222</v>
      </c>
      <c r="C205" s="7">
        <v>101</v>
      </c>
      <c r="D205" s="7">
        <v>387</v>
      </c>
      <c r="E205" s="7">
        <v>0</v>
      </c>
      <c r="F205" s="7">
        <v>507827</v>
      </c>
      <c r="G205" s="7">
        <v>306964</v>
      </c>
      <c r="H205" s="7">
        <v>415885</v>
      </c>
      <c r="I205" s="7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 s="7">
        <v>207</v>
      </c>
      <c r="C206" s="7">
        <v>92</v>
      </c>
      <c r="D206" s="7">
        <v>391</v>
      </c>
      <c r="E206" s="7">
        <v>0</v>
      </c>
      <c r="F206" s="7">
        <v>507605</v>
      </c>
      <c r="G206" s="7">
        <v>306863</v>
      </c>
      <c r="H206" s="7">
        <v>415498</v>
      </c>
      <c r="I206" s="7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 s="7">
        <v>219</v>
      </c>
      <c r="C207" s="7">
        <v>106</v>
      </c>
      <c r="D207" s="7">
        <v>416</v>
      </c>
      <c r="E207" s="7">
        <v>0</v>
      </c>
      <c r="F207" s="7">
        <v>507398</v>
      </c>
      <c r="G207" s="7">
        <v>306771</v>
      </c>
      <c r="H207" s="7">
        <v>415107</v>
      </c>
      <c r="I207" s="7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 s="7">
        <v>208</v>
      </c>
      <c r="C208" s="7">
        <v>103</v>
      </c>
      <c r="D208" s="7">
        <v>359</v>
      </c>
      <c r="E208" s="7">
        <v>0</v>
      </c>
      <c r="F208" s="7">
        <v>507179</v>
      </c>
      <c r="G208" s="7">
        <v>306665</v>
      </c>
      <c r="H208" s="7">
        <v>414691</v>
      </c>
      <c r="I208" s="7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 s="7">
        <v>186</v>
      </c>
      <c r="C209" s="7">
        <v>78</v>
      </c>
      <c r="D209" s="7">
        <v>379</v>
      </c>
      <c r="E209" s="7">
        <v>0</v>
      </c>
      <c r="F209" s="7">
        <v>506971</v>
      </c>
      <c r="G209" s="7">
        <v>306562</v>
      </c>
      <c r="H209" s="7">
        <v>414332</v>
      </c>
      <c r="I209" s="7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 s="7">
        <v>189</v>
      </c>
      <c r="C210" s="7">
        <v>116</v>
      </c>
      <c r="D210" s="7">
        <v>327</v>
      </c>
      <c r="E210" s="7">
        <v>0</v>
      </c>
      <c r="F210" s="7">
        <v>506785</v>
      </c>
      <c r="G210" s="7">
        <v>306484</v>
      </c>
      <c r="H210" s="7">
        <v>413953</v>
      </c>
      <c r="I210" s="7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 s="7">
        <v>178</v>
      </c>
      <c r="C211" s="7">
        <v>99</v>
      </c>
      <c r="D211" s="7">
        <v>359</v>
      </c>
      <c r="E211" s="7">
        <v>0</v>
      </c>
      <c r="F211" s="7">
        <v>506596</v>
      </c>
      <c r="G211" s="7">
        <v>306368</v>
      </c>
      <c r="H211" s="7">
        <v>413626</v>
      </c>
      <c r="I211" s="7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 s="7">
        <v>201</v>
      </c>
      <c r="C212" s="7">
        <v>100</v>
      </c>
      <c r="D212" s="7">
        <v>336</v>
      </c>
      <c r="E212" s="7">
        <v>0</v>
      </c>
      <c r="F212" s="7">
        <v>506418</v>
      </c>
      <c r="G212" s="7">
        <v>306269</v>
      </c>
      <c r="H212" s="7">
        <v>413267</v>
      </c>
      <c r="I212" s="7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 s="7">
        <v>202</v>
      </c>
      <c r="C213" s="7">
        <v>108</v>
      </c>
      <c r="D213" s="7">
        <v>361</v>
      </c>
      <c r="E213" s="7">
        <v>0</v>
      </c>
      <c r="F213" s="7">
        <v>506217</v>
      </c>
      <c r="G213" s="7">
        <v>306169</v>
      </c>
      <c r="H213" s="7">
        <v>412931</v>
      </c>
      <c r="I213" s="7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 s="7">
        <v>190</v>
      </c>
      <c r="C214" s="7">
        <v>98</v>
      </c>
      <c r="D214" s="7">
        <v>328</v>
      </c>
      <c r="E214" s="7">
        <v>0</v>
      </c>
      <c r="F214" s="7">
        <v>506015</v>
      </c>
      <c r="G214" s="7">
        <v>306061</v>
      </c>
      <c r="H214" s="7">
        <v>412570</v>
      </c>
      <c r="I214" s="7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 s="7">
        <v>171</v>
      </c>
      <c r="C215" s="7">
        <v>108</v>
      </c>
      <c r="D215" s="7">
        <v>300</v>
      </c>
      <c r="E215" s="7">
        <v>0</v>
      </c>
      <c r="F215" s="7">
        <v>505825</v>
      </c>
      <c r="G215" s="7">
        <v>305963</v>
      </c>
      <c r="H215" s="7">
        <v>412242</v>
      </c>
      <c r="I215" s="7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 s="7">
        <v>161</v>
      </c>
      <c r="C216" s="7">
        <v>78</v>
      </c>
      <c r="D216" s="7">
        <v>310</v>
      </c>
      <c r="E216" s="7">
        <v>0</v>
      </c>
      <c r="F216" s="7">
        <v>505654</v>
      </c>
      <c r="G216" s="7">
        <v>305855</v>
      </c>
      <c r="H216" s="7">
        <v>411942</v>
      </c>
      <c r="I216" s="7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 s="7">
        <v>160</v>
      </c>
      <c r="C217" s="7">
        <v>70</v>
      </c>
      <c r="D217" s="7">
        <v>262</v>
      </c>
      <c r="E217" s="7">
        <v>0</v>
      </c>
      <c r="F217" s="7">
        <v>505493</v>
      </c>
      <c r="G217" s="7">
        <v>305777</v>
      </c>
      <c r="H217" s="7">
        <v>411632</v>
      </c>
      <c r="I217" s="7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 s="7">
        <v>131</v>
      </c>
      <c r="C218" s="7">
        <v>81</v>
      </c>
      <c r="D218" s="7">
        <v>278</v>
      </c>
      <c r="E218" s="7">
        <v>0</v>
      </c>
      <c r="F218" s="7">
        <v>505333</v>
      </c>
      <c r="G218" s="7">
        <v>305707</v>
      </c>
      <c r="H218" s="7">
        <v>411370</v>
      </c>
      <c r="I218" s="7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 s="7">
        <v>139</v>
      </c>
      <c r="C219" s="7">
        <v>83</v>
      </c>
      <c r="D219" s="7">
        <v>264</v>
      </c>
      <c r="E219" s="7">
        <v>0</v>
      </c>
      <c r="F219" s="7">
        <v>505202</v>
      </c>
      <c r="G219" s="7">
        <v>305626</v>
      </c>
      <c r="H219" s="7">
        <v>411092</v>
      </c>
      <c r="I219" s="7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 s="7">
        <v>143</v>
      </c>
      <c r="C220" s="7">
        <v>70</v>
      </c>
      <c r="D220" s="7">
        <v>285</v>
      </c>
      <c r="E220" s="7">
        <v>0</v>
      </c>
      <c r="F220" s="7">
        <v>505063</v>
      </c>
      <c r="G220" s="7">
        <v>305543</v>
      </c>
      <c r="H220" s="7">
        <v>410828</v>
      </c>
      <c r="I220" s="7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 s="7">
        <v>131</v>
      </c>
      <c r="C221" s="7">
        <v>92</v>
      </c>
      <c r="D221" s="7">
        <v>271</v>
      </c>
      <c r="E221" s="7">
        <v>0</v>
      </c>
      <c r="F221" s="7">
        <v>504920</v>
      </c>
      <c r="G221" s="7">
        <v>305473</v>
      </c>
      <c r="H221" s="7">
        <v>410543</v>
      </c>
      <c r="I221" s="7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 s="7">
        <v>155</v>
      </c>
      <c r="C222" s="7">
        <v>73</v>
      </c>
      <c r="D222" s="7">
        <v>257</v>
      </c>
      <c r="E222" s="7">
        <v>0</v>
      </c>
      <c r="F222" s="7">
        <v>504789</v>
      </c>
      <c r="G222" s="7">
        <v>305381</v>
      </c>
      <c r="H222" s="7">
        <v>410272</v>
      </c>
      <c r="I222" s="7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 s="7">
        <v>150</v>
      </c>
      <c r="C223" s="7">
        <v>60</v>
      </c>
      <c r="D223" s="7">
        <v>260</v>
      </c>
      <c r="E223" s="7">
        <v>0</v>
      </c>
      <c r="F223" s="7">
        <v>504634</v>
      </c>
      <c r="G223" s="7">
        <v>305308</v>
      </c>
      <c r="H223" s="7">
        <v>410015</v>
      </c>
      <c r="I223" s="7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 s="7">
        <v>148</v>
      </c>
      <c r="C224" s="7">
        <v>59</v>
      </c>
      <c r="D224" s="7">
        <v>237</v>
      </c>
      <c r="E224" s="7">
        <v>0</v>
      </c>
      <c r="F224" s="7">
        <v>504484</v>
      </c>
      <c r="G224" s="7">
        <v>305248</v>
      </c>
      <c r="H224" s="7">
        <v>409755</v>
      </c>
      <c r="I224" s="7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 s="7">
        <v>136</v>
      </c>
      <c r="C225" s="7">
        <v>70</v>
      </c>
      <c r="D225" s="7">
        <v>258</v>
      </c>
      <c r="E225" s="7">
        <v>0</v>
      </c>
      <c r="F225" s="7">
        <v>504336</v>
      </c>
      <c r="G225" s="7">
        <v>305189</v>
      </c>
      <c r="H225" s="7">
        <v>409518</v>
      </c>
      <c r="I225" s="7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 s="7">
        <v>76706</v>
      </c>
      <c r="C226" s="7">
        <v>15498</v>
      </c>
      <c r="D226" s="7">
        <v>46476</v>
      </c>
      <c r="E226" s="7">
        <v>10</v>
      </c>
      <c r="F226" s="7">
        <v>162739617</v>
      </c>
      <c r="G226" s="7">
        <v>50431307</v>
      </c>
      <c r="H226" s="7">
        <v>67752488</v>
      </c>
      <c r="I226" s="7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8"/>
  <sheetViews>
    <sheetView zoomScaleNormal="100" workbookViewId="0">
      <selection sqref="A1:I24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4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096148</v>
      </c>
      <c r="G63" s="7">
        <v>697968</v>
      </c>
      <c r="H63" s="7">
        <v>450166</v>
      </c>
      <c r="I63" s="7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8987568</v>
      </c>
      <c r="G64" s="7">
        <v>668911</v>
      </c>
      <c r="H64" s="7">
        <v>584409</v>
      </c>
      <c r="I64" s="7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7">
        <v>2017</v>
      </c>
      <c r="C65" s="7">
        <v>291</v>
      </c>
      <c r="D65" s="7">
        <v>315</v>
      </c>
      <c r="E65" s="7">
        <v>0</v>
      </c>
      <c r="F65" s="7">
        <v>8985272</v>
      </c>
      <c r="G65" s="7">
        <v>668549</v>
      </c>
      <c r="H65" s="7">
        <v>584108</v>
      </c>
      <c r="I65" s="7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7">
        <v>1830</v>
      </c>
      <c r="C66" s="7">
        <v>316</v>
      </c>
      <c r="D66" s="7">
        <v>353</v>
      </c>
      <c r="E66" s="7">
        <v>0</v>
      </c>
      <c r="F66" s="7">
        <v>8983255</v>
      </c>
      <c r="G66" s="7">
        <v>668258</v>
      </c>
      <c r="H66" s="7">
        <v>583793</v>
      </c>
      <c r="I66" s="7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7">
        <v>1860</v>
      </c>
      <c r="C67" s="7">
        <v>286</v>
      </c>
      <c r="D67" s="7">
        <v>330</v>
      </c>
      <c r="E67" s="7">
        <v>0</v>
      </c>
      <c r="F67" s="7">
        <v>8981425</v>
      </c>
      <c r="G67" s="7">
        <v>667942</v>
      </c>
      <c r="H67" s="7">
        <v>583440</v>
      </c>
      <c r="I67" s="7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7">
        <v>1671</v>
      </c>
      <c r="C68" s="7">
        <v>276</v>
      </c>
      <c r="D68" s="7">
        <v>370</v>
      </c>
      <c r="E68" s="7">
        <v>0</v>
      </c>
      <c r="F68" s="7">
        <v>8979565</v>
      </c>
      <c r="G68" s="7">
        <v>667656</v>
      </c>
      <c r="H68" s="7">
        <v>583110</v>
      </c>
      <c r="I68" s="7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7">
        <v>1590</v>
      </c>
      <c r="C69" s="7">
        <v>291</v>
      </c>
      <c r="D69" s="7">
        <v>364</v>
      </c>
      <c r="E69" s="7">
        <v>0</v>
      </c>
      <c r="F69" s="7">
        <v>8977894</v>
      </c>
      <c r="G69" s="7">
        <v>667380</v>
      </c>
      <c r="H69" s="7">
        <v>582740</v>
      </c>
      <c r="I69" s="7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7">
        <v>1451</v>
      </c>
      <c r="C70" s="7">
        <v>241</v>
      </c>
      <c r="D70" s="7">
        <v>355</v>
      </c>
      <c r="E70" s="7">
        <v>0</v>
      </c>
      <c r="F70" s="7">
        <v>8976304</v>
      </c>
      <c r="G70" s="7">
        <v>667089</v>
      </c>
      <c r="H70" s="7">
        <v>582376</v>
      </c>
      <c r="I70" s="7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7">
        <v>1337</v>
      </c>
      <c r="C71" s="7">
        <v>279</v>
      </c>
      <c r="D71" s="7">
        <v>337</v>
      </c>
      <c r="E71" s="7">
        <v>1</v>
      </c>
      <c r="F71" s="7">
        <v>8974853</v>
      </c>
      <c r="G71" s="7">
        <v>666848</v>
      </c>
      <c r="H71" s="7">
        <v>582021</v>
      </c>
      <c r="I71" s="7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7">
        <v>1403</v>
      </c>
      <c r="C72" s="7">
        <v>284</v>
      </c>
      <c r="D72" s="7">
        <v>379</v>
      </c>
      <c r="E72" s="7">
        <v>0</v>
      </c>
      <c r="F72" s="7">
        <v>8973516</v>
      </c>
      <c r="G72" s="7">
        <v>666569</v>
      </c>
      <c r="H72" s="7">
        <v>581684</v>
      </c>
      <c r="I72" s="7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7">
        <v>1354</v>
      </c>
      <c r="C73" s="7">
        <v>242</v>
      </c>
      <c r="D73" s="7">
        <v>368</v>
      </c>
      <c r="E73" s="7">
        <v>0</v>
      </c>
      <c r="F73" s="7">
        <v>8972113</v>
      </c>
      <c r="G73" s="7">
        <v>666285</v>
      </c>
      <c r="H73" s="7">
        <v>581305</v>
      </c>
      <c r="I73" s="7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7">
        <v>1383</v>
      </c>
      <c r="C74" s="7">
        <v>281</v>
      </c>
      <c r="D74" s="7">
        <v>399</v>
      </c>
      <c r="E74" s="7">
        <v>0</v>
      </c>
      <c r="F74" s="7">
        <v>8970759</v>
      </c>
      <c r="G74" s="7">
        <v>666043</v>
      </c>
      <c r="H74" s="7">
        <v>580937</v>
      </c>
      <c r="I74" s="7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7">
        <v>1345</v>
      </c>
      <c r="C75" s="7">
        <v>249</v>
      </c>
      <c r="D75" s="7">
        <v>412</v>
      </c>
      <c r="E75" s="7">
        <v>0</v>
      </c>
      <c r="F75" s="7">
        <v>8969376</v>
      </c>
      <c r="G75" s="7">
        <v>665762</v>
      </c>
      <c r="H75" s="7">
        <v>580538</v>
      </c>
      <c r="I75" s="7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7">
        <v>1253</v>
      </c>
      <c r="C76" s="7">
        <v>265</v>
      </c>
      <c r="D76" s="7">
        <v>359</v>
      </c>
      <c r="E76" s="7">
        <v>0</v>
      </c>
      <c r="F76" s="7">
        <v>8968031</v>
      </c>
      <c r="G76" s="7">
        <v>665513</v>
      </c>
      <c r="H76" s="7">
        <v>580126</v>
      </c>
      <c r="I76" s="7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7">
        <v>1313</v>
      </c>
      <c r="C77" s="7">
        <v>252</v>
      </c>
      <c r="D77" s="7">
        <v>372</v>
      </c>
      <c r="E77" s="7">
        <v>0</v>
      </c>
      <c r="F77" s="7">
        <v>8966778</v>
      </c>
      <c r="G77" s="7">
        <v>665248</v>
      </c>
      <c r="H77" s="7">
        <v>579767</v>
      </c>
      <c r="I77" s="7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7">
        <v>1307</v>
      </c>
      <c r="C78" s="7">
        <v>321</v>
      </c>
      <c r="D78" s="7">
        <v>405</v>
      </c>
      <c r="E78" s="7">
        <v>0</v>
      </c>
      <c r="F78" s="7">
        <v>8965465</v>
      </c>
      <c r="G78" s="7">
        <v>664996</v>
      </c>
      <c r="H78" s="7">
        <v>579395</v>
      </c>
      <c r="I78" s="7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7">
        <v>1278</v>
      </c>
      <c r="C79" s="7">
        <v>301</v>
      </c>
      <c r="D79" s="7">
        <v>372</v>
      </c>
      <c r="E79" s="7">
        <v>0</v>
      </c>
      <c r="F79" s="7">
        <v>8964158</v>
      </c>
      <c r="G79" s="7">
        <v>664675</v>
      </c>
      <c r="H79" s="7">
        <v>578990</v>
      </c>
      <c r="I79" s="7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7">
        <v>1325</v>
      </c>
      <c r="C80" s="7">
        <v>330</v>
      </c>
      <c r="D80" s="7">
        <v>452</v>
      </c>
      <c r="E80" s="7">
        <v>0</v>
      </c>
      <c r="F80" s="7">
        <v>8962880</v>
      </c>
      <c r="G80" s="7">
        <v>664374</v>
      </c>
      <c r="H80" s="7">
        <v>578618</v>
      </c>
      <c r="I80" s="7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7">
        <v>1263</v>
      </c>
      <c r="C81" s="7">
        <v>308</v>
      </c>
      <c r="D81" s="7">
        <v>351</v>
      </c>
      <c r="E81" s="7">
        <v>0</v>
      </c>
      <c r="F81" s="7">
        <v>8961555</v>
      </c>
      <c r="G81" s="7">
        <v>664044</v>
      </c>
      <c r="H81" s="7">
        <v>578166</v>
      </c>
      <c r="I81" s="7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7">
        <v>1304</v>
      </c>
      <c r="C82" s="7">
        <v>322</v>
      </c>
      <c r="D82" s="7">
        <v>407</v>
      </c>
      <c r="E82" s="7">
        <v>0</v>
      </c>
      <c r="F82" s="7">
        <v>8960292</v>
      </c>
      <c r="G82" s="7">
        <v>663736</v>
      </c>
      <c r="H82" s="7">
        <v>577815</v>
      </c>
      <c r="I82" s="7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7">
        <v>1297</v>
      </c>
      <c r="C83" s="7">
        <v>301</v>
      </c>
      <c r="D83" s="7">
        <v>386</v>
      </c>
      <c r="E83" s="7">
        <v>0</v>
      </c>
      <c r="F83" s="7">
        <v>8958988</v>
      </c>
      <c r="G83" s="7">
        <v>663414</v>
      </c>
      <c r="H83" s="7">
        <v>577408</v>
      </c>
      <c r="I83" s="7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7">
        <v>1253</v>
      </c>
      <c r="C84" s="7">
        <v>289</v>
      </c>
      <c r="D84" s="7">
        <v>405</v>
      </c>
      <c r="E84" s="7">
        <v>0</v>
      </c>
      <c r="F84" s="7">
        <v>8957691</v>
      </c>
      <c r="G84" s="7">
        <v>663113</v>
      </c>
      <c r="H84" s="7">
        <v>577022</v>
      </c>
      <c r="I84" s="7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7">
        <v>1241</v>
      </c>
      <c r="C85" s="7">
        <v>334</v>
      </c>
      <c r="D85" s="7">
        <v>414</v>
      </c>
      <c r="E85" s="7">
        <v>0</v>
      </c>
      <c r="F85" s="7">
        <v>8956438</v>
      </c>
      <c r="G85" s="7">
        <v>662824</v>
      </c>
      <c r="H85" s="7">
        <v>576617</v>
      </c>
      <c r="I85" s="7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7">
        <v>1335</v>
      </c>
      <c r="C86" s="7">
        <v>305</v>
      </c>
      <c r="D86" s="7">
        <v>430</v>
      </c>
      <c r="E86" s="7">
        <v>0</v>
      </c>
      <c r="F86" s="7">
        <v>8955197</v>
      </c>
      <c r="G86" s="7">
        <v>662490</v>
      </c>
      <c r="H86" s="7">
        <v>576203</v>
      </c>
      <c r="I86" s="7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7">
        <v>1374</v>
      </c>
      <c r="C87" s="7">
        <v>337</v>
      </c>
      <c r="D87" s="7">
        <v>422</v>
      </c>
      <c r="E87" s="7">
        <v>0</v>
      </c>
      <c r="F87" s="7">
        <v>8953862</v>
      </c>
      <c r="G87" s="7">
        <v>662185</v>
      </c>
      <c r="H87" s="7">
        <v>575773</v>
      </c>
      <c r="I87" s="7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7">
        <v>1351</v>
      </c>
      <c r="C88" s="7">
        <v>317</v>
      </c>
      <c r="D88" s="7">
        <v>437</v>
      </c>
      <c r="E88" s="7">
        <v>0</v>
      </c>
      <c r="F88" s="7">
        <v>8952488</v>
      </c>
      <c r="G88" s="7">
        <v>661848</v>
      </c>
      <c r="H88" s="7">
        <v>575351</v>
      </c>
      <c r="I88" s="7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7">
        <v>1338</v>
      </c>
      <c r="C89" s="7">
        <v>308</v>
      </c>
      <c r="D89" s="7">
        <v>441</v>
      </c>
      <c r="E89" s="7">
        <v>0</v>
      </c>
      <c r="F89" s="7">
        <v>8951137</v>
      </c>
      <c r="G89" s="7">
        <v>661531</v>
      </c>
      <c r="H89" s="7">
        <v>574914</v>
      </c>
      <c r="I89" s="7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7">
        <v>1354</v>
      </c>
      <c r="C90" s="7">
        <v>329</v>
      </c>
      <c r="D90" s="7">
        <v>434</v>
      </c>
      <c r="E90" s="7">
        <v>0</v>
      </c>
      <c r="F90" s="7">
        <v>8949799</v>
      </c>
      <c r="G90" s="7">
        <v>661223</v>
      </c>
      <c r="H90" s="7">
        <v>574473</v>
      </c>
      <c r="I90" s="7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7">
        <v>1404</v>
      </c>
      <c r="C91" s="7">
        <v>336</v>
      </c>
      <c r="D91" s="7">
        <v>472</v>
      </c>
      <c r="E91" s="7">
        <v>0</v>
      </c>
      <c r="F91" s="7">
        <v>8948445</v>
      </c>
      <c r="G91" s="7">
        <v>660894</v>
      </c>
      <c r="H91" s="7">
        <v>574039</v>
      </c>
      <c r="I91" s="7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7">
        <v>1510</v>
      </c>
      <c r="C92" s="7">
        <v>349</v>
      </c>
      <c r="D92" s="7">
        <v>473</v>
      </c>
      <c r="E92" s="7">
        <v>0</v>
      </c>
      <c r="F92" s="7">
        <v>8947041</v>
      </c>
      <c r="G92" s="7">
        <v>660558</v>
      </c>
      <c r="H92" s="7">
        <v>573567</v>
      </c>
      <c r="I92" s="7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7">
        <v>1615</v>
      </c>
      <c r="C93" s="7">
        <v>387</v>
      </c>
      <c r="D93" s="7">
        <v>573</v>
      </c>
      <c r="E93" s="7">
        <v>0</v>
      </c>
      <c r="F93" s="7">
        <v>8945531</v>
      </c>
      <c r="G93" s="7">
        <v>660209</v>
      </c>
      <c r="H93" s="7">
        <v>573094</v>
      </c>
      <c r="I93" s="7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7">
        <v>1717</v>
      </c>
      <c r="C94" s="7">
        <v>408</v>
      </c>
      <c r="D94" s="7">
        <v>583</v>
      </c>
      <c r="E94" s="7">
        <v>0</v>
      </c>
      <c r="F94" s="7">
        <v>8943916</v>
      </c>
      <c r="G94" s="7">
        <v>659822</v>
      </c>
      <c r="H94" s="7">
        <v>572521</v>
      </c>
      <c r="I94" s="7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7">
        <v>1888</v>
      </c>
      <c r="C95" s="7">
        <v>445</v>
      </c>
      <c r="D95" s="7">
        <v>562</v>
      </c>
      <c r="E95" s="7">
        <v>0</v>
      </c>
      <c r="F95" s="7">
        <v>8942199</v>
      </c>
      <c r="G95" s="7">
        <v>659414</v>
      </c>
      <c r="H95" s="7">
        <v>571938</v>
      </c>
      <c r="I95" s="7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7">
        <v>2045</v>
      </c>
      <c r="C96" s="7">
        <v>412</v>
      </c>
      <c r="D96" s="7">
        <v>582</v>
      </c>
      <c r="E96" s="7">
        <v>0</v>
      </c>
      <c r="F96" s="7">
        <v>8940311</v>
      </c>
      <c r="G96" s="7">
        <v>658969</v>
      </c>
      <c r="H96" s="7">
        <v>571376</v>
      </c>
      <c r="I96" s="7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7">
        <v>2176</v>
      </c>
      <c r="C97" s="7">
        <v>504</v>
      </c>
      <c r="D97" s="7">
        <v>577</v>
      </c>
      <c r="E97" s="7">
        <v>0</v>
      </c>
      <c r="F97" s="7">
        <v>8938266</v>
      </c>
      <c r="G97" s="7">
        <v>658557</v>
      </c>
      <c r="H97" s="7">
        <v>570794</v>
      </c>
      <c r="I97" s="7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7">
        <v>2243</v>
      </c>
      <c r="C98" s="7">
        <v>535</v>
      </c>
      <c r="D98" s="7">
        <v>603</v>
      </c>
      <c r="E98" s="7">
        <v>0</v>
      </c>
      <c r="F98" s="7">
        <v>8936090</v>
      </c>
      <c r="G98" s="7">
        <v>658053</v>
      </c>
      <c r="H98" s="7">
        <v>570217</v>
      </c>
      <c r="I98" s="7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7">
        <v>2261</v>
      </c>
      <c r="C99" s="7">
        <v>481</v>
      </c>
      <c r="D99" s="7">
        <v>630</v>
      </c>
      <c r="E99" s="7">
        <v>0</v>
      </c>
      <c r="F99" s="7">
        <v>8933847</v>
      </c>
      <c r="G99" s="7">
        <v>657518</v>
      </c>
      <c r="H99" s="7">
        <v>569614</v>
      </c>
      <c r="I99" s="7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7">
        <v>2186</v>
      </c>
      <c r="C100" s="7">
        <v>428</v>
      </c>
      <c r="D100" s="7">
        <v>538</v>
      </c>
      <c r="E100" s="7">
        <v>0</v>
      </c>
      <c r="F100" s="7">
        <v>8931586</v>
      </c>
      <c r="G100" s="7">
        <v>657037</v>
      </c>
      <c r="H100" s="7">
        <v>568984</v>
      </c>
      <c r="I100" s="7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7">
        <v>2002</v>
      </c>
      <c r="C101" s="7">
        <v>412</v>
      </c>
      <c r="D101" s="7">
        <v>528</v>
      </c>
      <c r="E101" s="7">
        <v>0</v>
      </c>
      <c r="F101" s="7">
        <v>8929400</v>
      </c>
      <c r="G101" s="7">
        <v>656609</v>
      </c>
      <c r="H101" s="7">
        <v>568446</v>
      </c>
      <c r="I101" s="7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7">
        <v>1903</v>
      </c>
      <c r="C102" s="7">
        <v>384</v>
      </c>
      <c r="D102" s="7">
        <v>485</v>
      </c>
      <c r="E102" s="7">
        <v>0</v>
      </c>
      <c r="F102" s="7">
        <v>8927398</v>
      </c>
      <c r="G102" s="7">
        <v>656197</v>
      </c>
      <c r="H102" s="7">
        <v>567918</v>
      </c>
      <c r="I102" s="7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7">
        <v>1743</v>
      </c>
      <c r="C103" s="7">
        <v>376</v>
      </c>
      <c r="D103" s="7">
        <v>451</v>
      </c>
      <c r="E103" s="7">
        <v>0</v>
      </c>
      <c r="F103" s="7">
        <v>8925495</v>
      </c>
      <c r="G103" s="7">
        <v>655813</v>
      </c>
      <c r="H103" s="7">
        <v>567433</v>
      </c>
      <c r="I103" s="7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7">
        <v>1705</v>
      </c>
      <c r="C104" s="7">
        <v>377</v>
      </c>
      <c r="D104" s="7">
        <v>474</v>
      </c>
      <c r="E104" s="7">
        <v>0</v>
      </c>
      <c r="F104" s="7">
        <v>8923752</v>
      </c>
      <c r="G104" s="7">
        <v>655437</v>
      </c>
      <c r="H104" s="7">
        <v>566982</v>
      </c>
      <c r="I104" s="7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7">
        <v>1529</v>
      </c>
      <c r="C105" s="7">
        <v>393</v>
      </c>
      <c r="D105" s="7">
        <v>447</v>
      </c>
      <c r="E105" s="7">
        <v>0</v>
      </c>
      <c r="F105" s="7">
        <v>8922047</v>
      </c>
      <c r="G105" s="7">
        <v>655060</v>
      </c>
      <c r="H105" s="7">
        <v>566508</v>
      </c>
      <c r="I105" s="7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7">
        <v>1528</v>
      </c>
      <c r="C106" s="7">
        <v>368</v>
      </c>
      <c r="D106" s="7">
        <v>471</v>
      </c>
      <c r="E106" s="7">
        <v>0</v>
      </c>
      <c r="F106" s="7">
        <v>8920518</v>
      </c>
      <c r="G106" s="7">
        <v>654667</v>
      </c>
      <c r="H106" s="7">
        <v>566061</v>
      </c>
      <c r="I106" s="7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7">
        <v>1735</v>
      </c>
      <c r="C107" s="7">
        <v>386</v>
      </c>
      <c r="D107" s="7">
        <v>519</v>
      </c>
      <c r="E107" s="7">
        <v>0</v>
      </c>
      <c r="F107" s="7">
        <v>8918990</v>
      </c>
      <c r="G107" s="7">
        <v>654299</v>
      </c>
      <c r="H107" s="7">
        <v>565590</v>
      </c>
      <c r="I107" s="7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7">
        <v>1702</v>
      </c>
      <c r="C108" s="7">
        <v>420</v>
      </c>
      <c r="D108" s="7">
        <v>560</v>
      </c>
      <c r="E108" s="7">
        <v>0</v>
      </c>
      <c r="F108" s="7">
        <v>8917255</v>
      </c>
      <c r="G108" s="7">
        <v>653913</v>
      </c>
      <c r="H108" s="7">
        <v>565071</v>
      </c>
      <c r="I108" s="7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7">
        <v>1716</v>
      </c>
      <c r="C109" s="7">
        <v>390</v>
      </c>
      <c r="D109" s="7">
        <v>524</v>
      </c>
      <c r="E109" s="7">
        <v>0</v>
      </c>
      <c r="F109" s="7">
        <v>8915553</v>
      </c>
      <c r="G109" s="7">
        <v>653493</v>
      </c>
      <c r="H109" s="7">
        <v>564511</v>
      </c>
      <c r="I109" s="7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7">
        <v>1654</v>
      </c>
      <c r="C110" s="7">
        <v>350</v>
      </c>
      <c r="D110" s="7">
        <v>496</v>
      </c>
      <c r="E110" s="7">
        <v>0</v>
      </c>
      <c r="F110" s="7">
        <v>8913837</v>
      </c>
      <c r="G110" s="7">
        <v>653103</v>
      </c>
      <c r="H110" s="7">
        <v>563987</v>
      </c>
      <c r="I110" s="7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7">
        <v>1551</v>
      </c>
      <c r="C111" s="7">
        <v>374</v>
      </c>
      <c r="D111" s="7">
        <v>489</v>
      </c>
      <c r="E111" s="7">
        <v>0</v>
      </c>
      <c r="F111" s="7">
        <v>8912183</v>
      </c>
      <c r="G111" s="7">
        <v>652753</v>
      </c>
      <c r="H111" s="7">
        <v>563491</v>
      </c>
      <c r="I111" s="7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7">
        <v>1594</v>
      </c>
      <c r="C112" s="7">
        <v>337</v>
      </c>
      <c r="D112" s="7">
        <v>466</v>
      </c>
      <c r="E112" s="7">
        <v>0</v>
      </c>
      <c r="F112" s="7">
        <v>8910632</v>
      </c>
      <c r="G112" s="7">
        <v>652379</v>
      </c>
      <c r="H112" s="7">
        <v>563002</v>
      </c>
      <c r="I112" s="7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7">
        <v>1449</v>
      </c>
      <c r="C113" s="7">
        <v>350</v>
      </c>
      <c r="D113" s="7">
        <v>519</v>
      </c>
      <c r="E113" s="7">
        <v>0</v>
      </c>
      <c r="F113" s="7">
        <v>8909038</v>
      </c>
      <c r="G113" s="7">
        <v>652042</v>
      </c>
      <c r="H113" s="7">
        <v>562536</v>
      </c>
      <c r="I113" s="7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7">
        <v>1592</v>
      </c>
      <c r="C114" s="7">
        <v>371</v>
      </c>
      <c r="D114" s="7">
        <v>495</v>
      </c>
      <c r="E114" s="7">
        <v>0</v>
      </c>
      <c r="F114" s="7">
        <v>8907589</v>
      </c>
      <c r="G114" s="7">
        <v>651692</v>
      </c>
      <c r="H114" s="7">
        <v>562017</v>
      </c>
      <c r="I114" s="7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7">
        <v>1628</v>
      </c>
      <c r="C115" s="7">
        <v>399</v>
      </c>
      <c r="D115" s="7">
        <v>504</v>
      </c>
      <c r="E115" s="7">
        <v>0</v>
      </c>
      <c r="F115" s="7">
        <v>8905997</v>
      </c>
      <c r="G115" s="7">
        <v>651321</v>
      </c>
      <c r="H115" s="7">
        <v>561522</v>
      </c>
      <c r="I115" s="7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7">
        <v>1534</v>
      </c>
      <c r="C116" s="7">
        <v>371</v>
      </c>
      <c r="D116" s="7">
        <v>535</v>
      </c>
      <c r="E116" s="7">
        <v>0</v>
      </c>
      <c r="F116" s="7">
        <v>8904369</v>
      </c>
      <c r="G116" s="7">
        <v>650922</v>
      </c>
      <c r="H116" s="7">
        <v>561018</v>
      </c>
      <c r="I116" s="7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7">
        <v>1492</v>
      </c>
      <c r="C117" s="7">
        <v>365</v>
      </c>
      <c r="D117" s="7">
        <v>475</v>
      </c>
      <c r="E117" s="7">
        <v>0</v>
      </c>
      <c r="F117" s="7">
        <v>8902835</v>
      </c>
      <c r="G117" s="7">
        <v>650551</v>
      </c>
      <c r="H117" s="7">
        <v>560483</v>
      </c>
      <c r="I117" s="7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7">
        <v>1424</v>
      </c>
      <c r="C118" s="7">
        <v>401</v>
      </c>
      <c r="D118" s="7">
        <v>509</v>
      </c>
      <c r="E118" s="7">
        <v>0</v>
      </c>
      <c r="F118" s="7">
        <v>8901343</v>
      </c>
      <c r="G118" s="7">
        <v>650186</v>
      </c>
      <c r="H118" s="7">
        <v>560008</v>
      </c>
      <c r="I118" s="7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7">
        <v>1421</v>
      </c>
      <c r="C119" s="7">
        <v>366</v>
      </c>
      <c r="D119" s="7">
        <v>487</v>
      </c>
      <c r="E119" s="7">
        <v>0</v>
      </c>
      <c r="F119" s="7">
        <v>8899919</v>
      </c>
      <c r="G119" s="7">
        <v>649785</v>
      </c>
      <c r="H119" s="7">
        <v>559499</v>
      </c>
      <c r="I119" s="7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7">
        <v>1450</v>
      </c>
      <c r="C120" s="7">
        <v>359</v>
      </c>
      <c r="D120" s="7">
        <v>475</v>
      </c>
      <c r="E120" s="7">
        <v>0</v>
      </c>
      <c r="F120" s="7">
        <v>8898498</v>
      </c>
      <c r="G120" s="7">
        <v>649419</v>
      </c>
      <c r="H120" s="7">
        <v>559012</v>
      </c>
      <c r="I120" s="7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7">
        <v>1378</v>
      </c>
      <c r="C121" s="7">
        <v>372</v>
      </c>
      <c r="D121" s="7">
        <v>445</v>
      </c>
      <c r="E121" s="7">
        <v>0</v>
      </c>
      <c r="F121" s="7">
        <v>8897048</v>
      </c>
      <c r="G121" s="7">
        <v>649060</v>
      </c>
      <c r="H121" s="7">
        <v>558537</v>
      </c>
      <c r="I121" s="7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7">
        <v>1300</v>
      </c>
      <c r="C122" s="7">
        <v>311</v>
      </c>
      <c r="D122" s="7">
        <v>445</v>
      </c>
      <c r="E122" s="7">
        <v>1</v>
      </c>
      <c r="F122" s="7">
        <v>8895670</v>
      </c>
      <c r="G122" s="7">
        <v>648688</v>
      </c>
      <c r="H122" s="7">
        <v>558092</v>
      </c>
      <c r="I122" s="7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7">
        <v>1216</v>
      </c>
      <c r="C123" s="7">
        <v>323</v>
      </c>
      <c r="D123" s="7">
        <v>380</v>
      </c>
      <c r="E123" s="7">
        <v>0</v>
      </c>
      <c r="F123" s="7">
        <v>8894370</v>
      </c>
      <c r="G123" s="7">
        <v>648377</v>
      </c>
      <c r="H123" s="7">
        <v>557647</v>
      </c>
      <c r="I123" s="7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7">
        <v>1248</v>
      </c>
      <c r="C124" s="7">
        <v>348</v>
      </c>
      <c r="D124" s="7">
        <v>465</v>
      </c>
      <c r="E124" s="7">
        <v>0</v>
      </c>
      <c r="F124" s="7">
        <v>8893154</v>
      </c>
      <c r="G124" s="7">
        <v>648054</v>
      </c>
      <c r="H124" s="7">
        <v>557267</v>
      </c>
      <c r="I124" s="7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7">
        <v>1295</v>
      </c>
      <c r="C125" s="7">
        <v>354</v>
      </c>
      <c r="D125" s="7">
        <v>423</v>
      </c>
      <c r="E125" s="7">
        <v>0</v>
      </c>
      <c r="F125" s="7">
        <v>8891906</v>
      </c>
      <c r="G125" s="7">
        <v>647706</v>
      </c>
      <c r="H125" s="7">
        <v>556802</v>
      </c>
      <c r="I125" s="7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7">
        <v>1233</v>
      </c>
      <c r="C126" s="7">
        <v>338</v>
      </c>
      <c r="D126" s="7">
        <v>426</v>
      </c>
      <c r="E126" s="7">
        <v>0</v>
      </c>
      <c r="F126" s="7">
        <v>8890611</v>
      </c>
      <c r="G126" s="7">
        <v>647352</v>
      </c>
      <c r="H126" s="7">
        <v>556379</v>
      </c>
      <c r="I126" s="7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7">
        <v>1236</v>
      </c>
      <c r="C127" s="7">
        <v>352</v>
      </c>
      <c r="D127" s="7">
        <v>403</v>
      </c>
      <c r="E127" s="7">
        <v>0</v>
      </c>
      <c r="F127" s="7">
        <v>8889378</v>
      </c>
      <c r="G127" s="7">
        <v>647014</v>
      </c>
      <c r="H127" s="7">
        <v>555953</v>
      </c>
      <c r="I127" s="7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7">
        <v>1355</v>
      </c>
      <c r="C128" s="7">
        <v>391</v>
      </c>
      <c r="D128" s="7">
        <v>456</v>
      </c>
      <c r="E128" s="7">
        <v>0</v>
      </c>
      <c r="F128" s="7">
        <v>8888142</v>
      </c>
      <c r="G128" s="7">
        <v>646662</v>
      </c>
      <c r="H128" s="7">
        <v>555550</v>
      </c>
      <c r="I128" s="7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7">
        <v>1200</v>
      </c>
      <c r="C129" s="7">
        <v>302</v>
      </c>
      <c r="D129" s="7">
        <v>396</v>
      </c>
      <c r="E129" s="7">
        <v>0</v>
      </c>
      <c r="F129" s="7">
        <v>8886787</v>
      </c>
      <c r="G129" s="7">
        <v>646271</v>
      </c>
      <c r="H129" s="7">
        <v>555094</v>
      </c>
      <c r="I129" s="7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7">
        <v>1233</v>
      </c>
      <c r="C130" s="7">
        <v>321</v>
      </c>
      <c r="D130" s="7">
        <v>427</v>
      </c>
      <c r="E130" s="7">
        <v>0</v>
      </c>
      <c r="F130" s="7">
        <v>8885587</v>
      </c>
      <c r="G130" s="7">
        <v>645969</v>
      </c>
      <c r="H130" s="7">
        <v>554698</v>
      </c>
      <c r="I130" s="7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7">
        <v>1431</v>
      </c>
      <c r="C131" s="7">
        <v>390</v>
      </c>
      <c r="D131" s="7">
        <v>515</v>
      </c>
      <c r="E131" s="7">
        <v>0</v>
      </c>
      <c r="F131" s="7">
        <v>8884354</v>
      </c>
      <c r="G131" s="7">
        <v>645648</v>
      </c>
      <c r="H131" s="7">
        <v>554271</v>
      </c>
      <c r="I131" s="7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7">
        <v>1371</v>
      </c>
      <c r="C132" s="7">
        <v>361</v>
      </c>
      <c r="D132" s="7">
        <v>452</v>
      </c>
      <c r="E132" s="7">
        <v>0</v>
      </c>
      <c r="F132" s="7">
        <v>8882923</v>
      </c>
      <c r="G132" s="7">
        <v>645258</v>
      </c>
      <c r="H132" s="7">
        <v>553756</v>
      </c>
      <c r="I132" s="7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7">
        <v>1330</v>
      </c>
      <c r="C133" s="7">
        <v>380</v>
      </c>
      <c r="D133" s="7">
        <v>513</v>
      </c>
      <c r="E133" s="7">
        <v>0</v>
      </c>
      <c r="F133" s="7">
        <v>8881552</v>
      </c>
      <c r="G133" s="7">
        <v>644897</v>
      </c>
      <c r="H133" s="7">
        <v>553304</v>
      </c>
      <c r="I133" s="7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7">
        <v>1421</v>
      </c>
      <c r="C134" s="7">
        <v>352</v>
      </c>
      <c r="D134" s="7">
        <v>431</v>
      </c>
      <c r="E134" s="7">
        <v>0</v>
      </c>
      <c r="F134" s="7">
        <v>8880222</v>
      </c>
      <c r="G134" s="7">
        <v>644517</v>
      </c>
      <c r="H134" s="7">
        <v>552791</v>
      </c>
      <c r="I134" s="7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7">
        <v>1360</v>
      </c>
      <c r="C135" s="7">
        <v>379</v>
      </c>
      <c r="D135" s="7">
        <v>473</v>
      </c>
      <c r="E135" s="7">
        <v>0</v>
      </c>
      <c r="F135" s="7">
        <v>8878801</v>
      </c>
      <c r="G135" s="7">
        <v>644165</v>
      </c>
      <c r="H135" s="7">
        <v>552360</v>
      </c>
      <c r="I135" s="7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7">
        <v>1314</v>
      </c>
      <c r="C136" s="7">
        <v>362</v>
      </c>
      <c r="D136" s="7">
        <v>445</v>
      </c>
      <c r="E136" s="7">
        <v>0</v>
      </c>
      <c r="F136" s="7">
        <v>8877441</v>
      </c>
      <c r="G136" s="7">
        <v>643786</v>
      </c>
      <c r="H136" s="7">
        <v>551887</v>
      </c>
      <c r="I136" s="7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7">
        <v>1243</v>
      </c>
      <c r="C137" s="7">
        <v>334</v>
      </c>
      <c r="D137" s="7">
        <v>458</v>
      </c>
      <c r="E137" s="7">
        <v>0</v>
      </c>
      <c r="F137" s="7">
        <v>8876127</v>
      </c>
      <c r="G137" s="7">
        <v>643424</v>
      </c>
      <c r="H137" s="7">
        <v>551442</v>
      </c>
      <c r="I137" s="7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7">
        <v>1387</v>
      </c>
      <c r="C138" s="7">
        <v>350</v>
      </c>
      <c r="D138" s="7">
        <v>450</v>
      </c>
      <c r="E138" s="7">
        <v>0</v>
      </c>
      <c r="F138" s="7">
        <v>8874884</v>
      </c>
      <c r="G138" s="7">
        <v>643090</v>
      </c>
      <c r="H138" s="7">
        <v>550984</v>
      </c>
      <c r="I138" s="7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7">
        <v>1375</v>
      </c>
      <c r="C139" s="7">
        <v>384</v>
      </c>
      <c r="D139" s="7">
        <v>477</v>
      </c>
      <c r="E139" s="7">
        <v>0</v>
      </c>
      <c r="F139" s="7">
        <v>8873497</v>
      </c>
      <c r="G139" s="7">
        <v>642740</v>
      </c>
      <c r="H139" s="7">
        <v>550534</v>
      </c>
      <c r="I139" s="7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7">
        <v>1454</v>
      </c>
      <c r="C140" s="7">
        <v>358</v>
      </c>
      <c r="D140" s="7">
        <v>503</v>
      </c>
      <c r="E140" s="7">
        <v>0</v>
      </c>
      <c r="F140" s="7">
        <v>8872122</v>
      </c>
      <c r="G140" s="7">
        <v>642356</v>
      </c>
      <c r="H140" s="7">
        <v>550057</v>
      </c>
      <c r="I140" s="7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7">
        <v>1476</v>
      </c>
      <c r="C141" s="7">
        <v>412</v>
      </c>
      <c r="D141" s="7">
        <v>475</v>
      </c>
      <c r="E141" s="7">
        <v>0</v>
      </c>
      <c r="F141" s="7">
        <v>8870668</v>
      </c>
      <c r="G141" s="7">
        <v>641998</v>
      </c>
      <c r="H141" s="7">
        <v>549554</v>
      </c>
      <c r="I141" s="7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7">
        <v>1547</v>
      </c>
      <c r="C142" s="7">
        <v>401</v>
      </c>
      <c r="D142" s="7">
        <v>483</v>
      </c>
      <c r="E142" s="7">
        <v>1</v>
      </c>
      <c r="F142" s="7">
        <v>8869192</v>
      </c>
      <c r="G142" s="7">
        <v>641586</v>
      </c>
      <c r="H142" s="7">
        <v>549079</v>
      </c>
      <c r="I142" s="7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7">
        <v>1465</v>
      </c>
      <c r="C143" s="7">
        <v>391</v>
      </c>
      <c r="D143" s="7">
        <v>509</v>
      </c>
      <c r="E143" s="7">
        <v>0</v>
      </c>
      <c r="F143" s="7">
        <v>8867645</v>
      </c>
      <c r="G143" s="7">
        <v>641185</v>
      </c>
      <c r="H143" s="7">
        <v>548596</v>
      </c>
      <c r="I143" s="7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7">
        <v>1434</v>
      </c>
      <c r="C144" s="7">
        <v>408</v>
      </c>
      <c r="D144" s="7">
        <v>494</v>
      </c>
      <c r="E144" s="7">
        <v>0</v>
      </c>
      <c r="F144" s="7">
        <v>8866180</v>
      </c>
      <c r="G144" s="7">
        <v>640794</v>
      </c>
      <c r="H144" s="7">
        <v>548087</v>
      </c>
      <c r="I144" s="7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7">
        <v>1409</v>
      </c>
      <c r="C145" s="7">
        <v>388</v>
      </c>
      <c r="D145" s="7">
        <v>503</v>
      </c>
      <c r="E145" s="7">
        <v>0</v>
      </c>
      <c r="F145" s="7">
        <v>8864746</v>
      </c>
      <c r="G145" s="7">
        <v>640386</v>
      </c>
      <c r="H145" s="7">
        <v>547593</v>
      </c>
      <c r="I145" s="7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7">
        <v>1337</v>
      </c>
      <c r="C146" s="7">
        <v>385</v>
      </c>
      <c r="D146" s="7">
        <v>457</v>
      </c>
      <c r="E146" s="7">
        <v>0</v>
      </c>
      <c r="F146" s="7">
        <v>8863337</v>
      </c>
      <c r="G146" s="7">
        <v>639998</v>
      </c>
      <c r="H146" s="7">
        <v>547090</v>
      </c>
      <c r="I146" s="7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7">
        <v>1393</v>
      </c>
      <c r="C147" s="7">
        <v>408</v>
      </c>
      <c r="D147" s="7">
        <v>444</v>
      </c>
      <c r="E147" s="7">
        <v>0</v>
      </c>
      <c r="F147" s="7">
        <v>8862000</v>
      </c>
      <c r="G147" s="7">
        <v>639613</v>
      </c>
      <c r="H147" s="7">
        <v>546633</v>
      </c>
      <c r="I147" s="7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7">
        <v>1376</v>
      </c>
      <c r="C148" s="7">
        <v>415</v>
      </c>
      <c r="D148" s="7">
        <v>441</v>
      </c>
      <c r="E148" s="7">
        <v>0</v>
      </c>
      <c r="F148" s="7">
        <v>8860607</v>
      </c>
      <c r="G148" s="7">
        <v>639205</v>
      </c>
      <c r="H148" s="7">
        <v>546189</v>
      </c>
      <c r="I148" s="7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7">
        <v>1422</v>
      </c>
      <c r="C149" s="7">
        <v>371</v>
      </c>
      <c r="D149" s="7">
        <v>498</v>
      </c>
      <c r="E149" s="7">
        <v>0</v>
      </c>
      <c r="F149" s="7">
        <v>8859231</v>
      </c>
      <c r="G149" s="7">
        <v>638790</v>
      </c>
      <c r="H149" s="7">
        <v>545748</v>
      </c>
      <c r="I149" s="7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7">
        <v>1530</v>
      </c>
      <c r="C150" s="7">
        <v>399</v>
      </c>
      <c r="D150" s="7">
        <v>527</v>
      </c>
      <c r="E150" s="7">
        <v>0</v>
      </c>
      <c r="F150" s="7">
        <v>8857809</v>
      </c>
      <c r="G150" s="7">
        <v>638419</v>
      </c>
      <c r="H150" s="7">
        <v>545250</v>
      </c>
      <c r="I150" s="7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7">
        <v>1545</v>
      </c>
      <c r="C151" s="7">
        <v>400</v>
      </c>
      <c r="D151" s="7">
        <v>519</v>
      </c>
      <c r="E151" s="7">
        <v>0</v>
      </c>
      <c r="F151" s="7">
        <v>8856279</v>
      </c>
      <c r="G151" s="7">
        <v>638020</v>
      </c>
      <c r="H151" s="7">
        <v>544723</v>
      </c>
      <c r="I151" s="7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7">
        <v>1659</v>
      </c>
      <c r="C152" s="7">
        <v>481</v>
      </c>
      <c r="D152" s="7">
        <v>586</v>
      </c>
      <c r="E152" s="7">
        <v>0</v>
      </c>
      <c r="F152" s="7">
        <v>8854734</v>
      </c>
      <c r="G152" s="7">
        <v>637620</v>
      </c>
      <c r="H152" s="7">
        <v>544204</v>
      </c>
      <c r="I152" s="7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7">
        <v>1771</v>
      </c>
      <c r="C153" s="7">
        <v>535</v>
      </c>
      <c r="D153" s="7">
        <v>710</v>
      </c>
      <c r="E153" s="7">
        <v>0</v>
      </c>
      <c r="F153" s="7">
        <v>8853075</v>
      </c>
      <c r="G153" s="7">
        <v>637139</v>
      </c>
      <c r="H153" s="7">
        <v>543618</v>
      </c>
      <c r="I153" s="7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7">
        <v>1940</v>
      </c>
      <c r="C154" s="7">
        <v>530</v>
      </c>
      <c r="D154" s="7">
        <v>687</v>
      </c>
      <c r="E154" s="7">
        <v>0</v>
      </c>
      <c r="F154" s="7">
        <v>8851304</v>
      </c>
      <c r="G154" s="7">
        <v>636604</v>
      </c>
      <c r="H154" s="7">
        <v>542908</v>
      </c>
      <c r="I154" s="7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7">
        <v>1785</v>
      </c>
      <c r="C155" s="7">
        <v>529</v>
      </c>
      <c r="D155" s="7">
        <v>644</v>
      </c>
      <c r="E155" s="7">
        <v>0</v>
      </c>
      <c r="F155" s="7">
        <v>8849364</v>
      </c>
      <c r="G155" s="7">
        <v>636074</v>
      </c>
      <c r="H155" s="7">
        <v>542221</v>
      </c>
      <c r="I155" s="7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7">
        <v>1622</v>
      </c>
      <c r="C156" s="7">
        <v>462</v>
      </c>
      <c r="D156" s="7">
        <v>574</v>
      </c>
      <c r="E156" s="7">
        <v>0</v>
      </c>
      <c r="F156" s="7">
        <v>8847579</v>
      </c>
      <c r="G156" s="7">
        <v>635545</v>
      </c>
      <c r="H156" s="7">
        <v>541577</v>
      </c>
      <c r="I156" s="7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7">
        <v>1550</v>
      </c>
      <c r="C157" s="7">
        <v>450</v>
      </c>
      <c r="D157" s="7">
        <v>522</v>
      </c>
      <c r="E157" s="7">
        <v>0</v>
      </c>
      <c r="F157" s="7">
        <v>8845957</v>
      </c>
      <c r="G157" s="7">
        <v>635083</v>
      </c>
      <c r="H157" s="7">
        <v>541003</v>
      </c>
      <c r="I157" s="7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7">
        <v>1403</v>
      </c>
      <c r="C158" s="7">
        <v>401</v>
      </c>
      <c r="D158" s="7">
        <v>509</v>
      </c>
      <c r="E158" s="7">
        <v>0</v>
      </c>
      <c r="F158" s="7">
        <v>8844407</v>
      </c>
      <c r="G158" s="7">
        <v>634633</v>
      </c>
      <c r="H158" s="7">
        <v>540481</v>
      </c>
      <c r="I158" s="7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7">
        <v>1431</v>
      </c>
      <c r="C159" s="7">
        <v>432</v>
      </c>
      <c r="D159" s="7">
        <v>484</v>
      </c>
      <c r="E159" s="7">
        <v>0</v>
      </c>
      <c r="F159" s="7">
        <v>8843004</v>
      </c>
      <c r="G159" s="7">
        <v>634232</v>
      </c>
      <c r="H159" s="7">
        <v>539972</v>
      </c>
      <c r="I159" s="7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7">
        <v>1434</v>
      </c>
      <c r="C160" s="7">
        <v>374</v>
      </c>
      <c r="D160" s="7">
        <v>498</v>
      </c>
      <c r="E160" s="7">
        <v>0</v>
      </c>
      <c r="F160" s="7">
        <v>8841573</v>
      </c>
      <c r="G160" s="7">
        <v>633800</v>
      </c>
      <c r="H160" s="7">
        <v>539488</v>
      </c>
      <c r="I160" s="7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7">
        <v>1456</v>
      </c>
      <c r="C161" s="7">
        <v>398</v>
      </c>
      <c r="D161" s="7">
        <v>479</v>
      </c>
      <c r="E161" s="7">
        <v>0</v>
      </c>
      <c r="F161" s="7">
        <v>8840139</v>
      </c>
      <c r="G161" s="7">
        <v>633426</v>
      </c>
      <c r="H161" s="7">
        <v>538990</v>
      </c>
      <c r="I161" s="7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7">
        <v>1385</v>
      </c>
      <c r="C162" s="7">
        <v>404</v>
      </c>
      <c r="D162" s="7">
        <v>506</v>
      </c>
      <c r="E162" s="7">
        <v>0</v>
      </c>
      <c r="F162" s="7">
        <v>8838683</v>
      </c>
      <c r="G162" s="7">
        <v>633028</v>
      </c>
      <c r="H162" s="7">
        <v>538511</v>
      </c>
      <c r="I162" s="7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7">
        <v>1401</v>
      </c>
      <c r="C163" s="7">
        <v>432</v>
      </c>
      <c r="D163" s="7">
        <v>486</v>
      </c>
      <c r="E163" s="7">
        <v>0</v>
      </c>
      <c r="F163" s="7">
        <v>8837298</v>
      </c>
      <c r="G163" s="7">
        <v>632624</v>
      </c>
      <c r="H163" s="7">
        <v>538005</v>
      </c>
      <c r="I163" s="7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7">
        <v>1431</v>
      </c>
      <c r="C164" s="7">
        <v>401</v>
      </c>
      <c r="D164" s="7">
        <v>501</v>
      </c>
      <c r="E164" s="7">
        <v>0</v>
      </c>
      <c r="F164" s="7">
        <v>8835897</v>
      </c>
      <c r="G164" s="7">
        <v>632192</v>
      </c>
      <c r="H164" s="7">
        <v>537519</v>
      </c>
      <c r="I164" s="7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7">
        <v>1368</v>
      </c>
      <c r="C165" s="7">
        <v>363</v>
      </c>
      <c r="D165" s="7">
        <v>487</v>
      </c>
      <c r="E165" s="7">
        <v>0</v>
      </c>
      <c r="F165" s="7">
        <v>8834466</v>
      </c>
      <c r="G165" s="7">
        <v>631791</v>
      </c>
      <c r="H165" s="7">
        <v>537018</v>
      </c>
      <c r="I165" s="7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7">
        <v>1408</v>
      </c>
      <c r="C166" s="7">
        <v>382</v>
      </c>
      <c r="D166" s="7">
        <v>479</v>
      </c>
      <c r="E166" s="7">
        <v>0</v>
      </c>
      <c r="F166" s="7">
        <v>8833098</v>
      </c>
      <c r="G166" s="7">
        <v>631428</v>
      </c>
      <c r="H166" s="7">
        <v>536531</v>
      </c>
      <c r="I166" s="7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7">
        <v>1342</v>
      </c>
      <c r="C167" s="7">
        <v>374</v>
      </c>
      <c r="D167" s="7">
        <v>475</v>
      </c>
      <c r="E167" s="7">
        <v>0</v>
      </c>
      <c r="F167" s="7">
        <v>8831690</v>
      </c>
      <c r="G167" s="7">
        <v>631046</v>
      </c>
      <c r="H167" s="7">
        <v>536052</v>
      </c>
      <c r="I167" s="7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7">
        <v>1313</v>
      </c>
      <c r="C168" s="7">
        <v>345</v>
      </c>
      <c r="D168" s="7">
        <v>454</v>
      </c>
      <c r="E168" s="7">
        <v>0</v>
      </c>
      <c r="F168" s="7">
        <v>8830348</v>
      </c>
      <c r="G168" s="7">
        <v>630672</v>
      </c>
      <c r="H168" s="7">
        <v>535577</v>
      </c>
      <c r="I168" s="7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7">
        <v>1381</v>
      </c>
      <c r="C169" s="7">
        <v>392</v>
      </c>
      <c r="D169" s="7">
        <v>468</v>
      </c>
      <c r="E169" s="7">
        <v>0</v>
      </c>
      <c r="F169" s="7">
        <v>8829035</v>
      </c>
      <c r="G169" s="7">
        <v>630327</v>
      </c>
      <c r="H169" s="7">
        <v>535123</v>
      </c>
      <c r="I169" s="7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7">
        <v>1336</v>
      </c>
      <c r="C170" s="7">
        <v>367</v>
      </c>
      <c r="D170" s="7">
        <v>449</v>
      </c>
      <c r="E170" s="7">
        <v>0</v>
      </c>
      <c r="F170" s="7">
        <v>8827654</v>
      </c>
      <c r="G170" s="7">
        <v>629935</v>
      </c>
      <c r="H170" s="7">
        <v>534655</v>
      </c>
      <c r="I170" s="7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7">
        <v>1280</v>
      </c>
      <c r="C171" s="7">
        <v>336</v>
      </c>
      <c r="D171" s="7">
        <v>453</v>
      </c>
      <c r="E171" s="7">
        <v>0</v>
      </c>
      <c r="F171" s="7">
        <v>8826318</v>
      </c>
      <c r="G171" s="7">
        <v>629568</v>
      </c>
      <c r="H171" s="7">
        <v>534206</v>
      </c>
      <c r="I171" s="7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7">
        <v>1347</v>
      </c>
      <c r="C172" s="7">
        <v>348</v>
      </c>
      <c r="D172" s="7">
        <v>414</v>
      </c>
      <c r="E172" s="7">
        <v>0</v>
      </c>
      <c r="F172" s="7">
        <v>8825038</v>
      </c>
      <c r="G172" s="7">
        <v>629232</v>
      </c>
      <c r="H172" s="7">
        <v>533753</v>
      </c>
      <c r="I172" s="7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7">
        <v>1231</v>
      </c>
      <c r="C173" s="7">
        <v>337</v>
      </c>
      <c r="D173" s="7">
        <v>438</v>
      </c>
      <c r="E173" s="7">
        <v>0</v>
      </c>
      <c r="F173" s="7">
        <v>8823691</v>
      </c>
      <c r="G173" s="7">
        <v>628884</v>
      </c>
      <c r="H173" s="7">
        <v>533339</v>
      </c>
      <c r="I173" s="7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7">
        <v>1247</v>
      </c>
      <c r="C174" s="7">
        <v>344</v>
      </c>
      <c r="D174" s="7">
        <v>435</v>
      </c>
      <c r="E174" s="7">
        <v>1</v>
      </c>
      <c r="F174" s="7">
        <v>8822460</v>
      </c>
      <c r="G174" s="7">
        <v>628547</v>
      </c>
      <c r="H174" s="7">
        <v>532901</v>
      </c>
      <c r="I174" s="7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7">
        <v>1204</v>
      </c>
      <c r="C175" s="7">
        <v>358</v>
      </c>
      <c r="D175" s="7">
        <v>409</v>
      </c>
      <c r="E175" s="7">
        <v>0</v>
      </c>
      <c r="F175" s="7">
        <v>8821213</v>
      </c>
      <c r="G175" s="7">
        <v>628203</v>
      </c>
      <c r="H175" s="7">
        <v>532466</v>
      </c>
      <c r="I175" s="7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7">
        <v>1181</v>
      </c>
      <c r="C176" s="7">
        <v>376</v>
      </c>
      <c r="D176" s="7">
        <v>406</v>
      </c>
      <c r="E176" s="7">
        <v>1</v>
      </c>
      <c r="F176" s="7">
        <v>8820009</v>
      </c>
      <c r="G176" s="7">
        <v>627845</v>
      </c>
      <c r="H176" s="7">
        <v>532057</v>
      </c>
      <c r="I176" s="7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7">
        <v>1238</v>
      </c>
      <c r="C177" s="7">
        <v>331</v>
      </c>
      <c r="D177" s="7">
        <v>420</v>
      </c>
      <c r="E177" s="7">
        <v>0</v>
      </c>
      <c r="F177" s="7">
        <v>8818828</v>
      </c>
      <c r="G177" s="7">
        <v>627469</v>
      </c>
      <c r="H177" s="7">
        <v>531651</v>
      </c>
      <c r="I177" s="7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7">
        <v>1221</v>
      </c>
      <c r="C178" s="7">
        <v>325</v>
      </c>
      <c r="D178" s="7">
        <v>409</v>
      </c>
      <c r="E178" s="7">
        <v>1</v>
      </c>
      <c r="F178" s="7">
        <v>8817590</v>
      </c>
      <c r="G178" s="7">
        <v>627138</v>
      </c>
      <c r="H178" s="7">
        <v>531231</v>
      </c>
      <c r="I178" s="7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7">
        <v>1326</v>
      </c>
      <c r="C179" s="7">
        <v>348</v>
      </c>
      <c r="D179" s="7">
        <v>451</v>
      </c>
      <c r="E179" s="7">
        <v>0</v>
      </c>
      <c r="F179" s="7">
        <v>8816369</v>
      </c>
      <c r="G179" s="7">
        <v>626813</v>
      </c>
      <c r="H179" s="7">
        <v>530822</v>
      </c>
      <c r="I179" s="7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7">
        <v>1204</v>
      </c>
      <c r="C180" s="7">
        <v>351</v>
      </c>
      <c r="D180" s="7">
        <v>378</v>
      </c>
      <c r="E180" s="7">
        <v>0</v>
      </c>
      <c r="F180" s="7">
        <v>8815043</v>
      </c>
      <c r="G180" s="7">
        <v>626465</v>
      </c>
      <c r="H180" s="7">
        <v>530371</v>
      </c>
      <c r="I180" s="7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7">
        <v>1223</v>
      </c>
      <c r="C181" s="7">
        <v>329</v>
      </c>
      <c r="D181" s="7">
        <v>404</v>
      </c>
      <c r="E181" s="7">
        <v>0</v>
      </c>
      <c r="F181" s="7">
        <v>8813839</v>
      </c>
      <c r="G181" s="7">
        <v>626114</v>
      </c>
      <c r="H181" s="7">
        <v>529993</v>
      </c>
      <c r="I181" s="7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7">
        <v>1254</v>
      </c>
      <c r="C182" s="7">
        <v>356</v>
      </c>
      <c r="D182" s="7">
        <v>449</v>
      </c>
      <c r="E182" s="7">
        <v>0</v>
      </c>
      <c r="F182" s="7">
        <v>8812616</v>
      </c>
      <c r="G182" s="7">
        <v>625785</v>
      </c>
      <c r="H182" s="7">
        <v>529589</v>
      </c>
      <c r="I182" s="7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7">
        <v>1220</v>
      </c>
      <c r="C183" s="7">
        <v>335</v>
      </c>
      <c r="D183" s="7">
        <v>417</v>
      </c>
      <c r="E183" s="7">
        <v>0</v>
      </c>
      <c r="F183" s="7">
        <v>8811362</v>
      </c>
      <c r="G183" s="7">
        <v>625429</v>
      </c>
      <c r="H183" s="7">
        <v>529140</v>
      </c>
      <c r="I183" s="7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7">
        <v>1176</v>
      </c>
      <c r="C184" s="7">
        <v>310</v>
      </c>
      <c r="D184" s="7">
        <v>389</v>
      </c>
      <c r="E184" s="7">
        <v>0</v>
      </c>
      <c r="F184" s="7">
        <v>8810142</v>
      </c>
      <c r="G184" s="7">
        <v>625094</v>
      </c>
      <c r="H184" s="7">
        <v>528723</v>
      </c>
      <c r="I184" s="7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7">
        <v>1153</v>
      </c>
      <c r="C185" s="7">
        <v>342</v>
      </c>
      <c r="D185" s="7">
        <v>396</v>
      </c>
      <c r="E185" s="7">
        <v>0</v>
      </c>
      <c r="F185" s="7">
        <v>8808966</v>
      </c>
      <c r="G185" s="7">
        <v>624784</v>
      </c>
      <c r="H185" s="7">
        <v>528334</v>
      </c>
      <c r="I185" s="7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8807813</v>
      </c>
      <c r="G186" s="7">
        <v>624442</v>
      </c>
      <c r="H186" s="7">
        <v>527938</v>
      </c>
      <c r="I186" s="7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7">
        <v>1337</v>
      </c>
      <c r="C187" s="7">
        <v>325</v>
      </c>
      <c r="D187" s="7">
        <v>476</v>
      </c>
      <c r="E187" s="7">
        <v>0</v>
      </c>
      <c r="F187" s="7">
        <v>8806537</v>
      </c>
      <c r="G187" s="7">
        <v>624115</v>
      </c>
      <c r="H187" s="7">
        <v>527541</v>
      </c>
      <c r="I187" s="7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7">
        <v>1346</v>
      </c>
      <c r="C188" s="7">
        <v>396</v>
      </c>
      <c r="D188" s="7">
        <v>455</v>
      </c>
      <c r="E188" s="7">
        <v>0</v>
      </c>
      <c r="F188" s="7">
        <v>8805200</v>
      </c>
      <c r="G188" s="7">
        <v>623790</v>
      </c>
      <c r="H188" s="7">
        <v>527065</v>
      </c>
      <c r="I188" s="7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7">
        <v>1185</v>
      </c>
      <c r="C189" s="7">
        <v>327</v>
      </c>
      <c r="D189" s="7">
        <v>391</v>
      </c>
      <c r="E189" s="7">
        <v>0</v>
      </c>
      <c r="F189" s="7">
        <v>8803854</v>
      </c>
      <c r="G189" s="7">
        <v>623394</v>
      </c>
      <c r="H189" s="7">
        <v>526610</v>
      </c>
      <c r="I189" s="7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7">
        <v>1225</v>
      </c>
      <c r="C190" s="7">
        <v>325</v>
      </c>
      <c r="D190" s="7">
        <v>385</v>
      </c>
      <c r="E190" s="7">
        <v>0</v>
      </c>
      <c r="F190" s="7">
        <v>8802669</v>
      </c>
      <c r="G190" s="7">
        <v>623067</v>
      </c>
      <c r="H190" s="7">
        <v>526219</v>
      </c>
      <c r="I190" s="7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7">
        <v>1218</v>
      </c>
      <c r="C191" s="7">
        <v>348</v>
      </c>
      <c r="D191" s="7">
        <v>415</v>
      </c>
      <c r="E191" s="7">
        <v>0</v>
      </c>
      <c r="F191" s="7">
        <v>8801444</v>
      </c>
      <c r="G191" s="7">
        <v>622742</v>
      </c>
      <c r="H191" s="7">
        <v>525834</v>
      </c>
      <c r="I191" s="7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7">
        <v>1283</v>
      </c>
      <c r="C192" s="7">
        <v>354</v>
      </c>
      <c r="D192" s="7">
        <v>411</v>
      </c>
      <c r="E192" s="7">
        <v>0</v>
      </c>
      <c r="F192" s="7">
        <v>8800226</v>
      </c>
      <c r="G192" s="7">
        <v>622394</v>
      </c>
      <c r="H192" s="7">
        <v>525419</v>
      </c>
      <c r="I192" s="7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7">
        <v>1216</v>
      </c>
      <c r="C193" s="7">
        <v>343</v>
      </c>
      <c r="D193" s="7">
        <v>397</v>
      </c>
      <c r="E193" s="7">
        <v>0</v>
      </c>
      <c r="F193" s="7">
        <v>8798943</v>
      </c>
      <c r="G193" s="7">
        <v>622040</v>
      </c>
      <c r="H193" s="7">
        <v>525008</v>
      </c>
      <c r="I193" s="7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7">
        <v>1295</v>
      </c>
      <c r="C194" s="7">
        <v>355</v>
      </c>
      <c r="D194" s="7">
        <v>430</v>
      </c>
      <c r="E194" s="7">
        <v>0</v>
      </c>
      <c r="F194" s="7">
        <v>8797727</v>
      </c>
      <c r="G194" s="7">
        <v>621697</v>
      </c>
      <c r="H194" s="7">
        <v>524611</v>
      </c>
      <c r="I194" s="7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7">
        <v>1397</v>
      </c>
      <c r="C195" s="7">
        <v>402</v>
      </c>
      <c r="D195" s="7">
        <v>484</v>
      </c>
      <c r="E195" s="7">
        <v>0</v>
      </c>
      <c r="F195" s="7">
        <v>8796432</v>
      </c>
      <c r="G195" s="7">
        <v>621342</v>
      </c>
      <c r="H195" s="7">
        <v>524181</v>
      </c>
      <c r="I195" s="7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7">
        <v>1348</v>
      </c>
      <c r="C196" s="7">
        <v>392</v>
      </c>
      <c r="D196" s="7">
        <v>460</v>
      </c>
      <c r="E196" s="7">
        <v>0</v>
      </c>
      <c r="F196" s="7">
        <v>8795035</v>
      </c>
      <c r="G196" s="7">
        <v>620940</v>
      </c>
      <c r="H196" s="7">
        <v>523697</v>
      </c>
      <c r="I196" s="7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7">
        <v>1377</v>
      </c>
      <c r="C197" s="7">
        <v>367</v>
      </c>
      <c r="D197" s="7">
        <v>476</v>
      </c>
      <c r="E197" s="7">
        <v>0</v>
      </c>
      <c r="F197" s="7">
        <v>8793687</v>
      </c>
      <c r="G197" s="7">
        <v>620548</v>
      </c>
      <c r="H197" s="7">
        <v>523237</v>
      </c>
      <c r="I197" s="7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7">
        <v>1345</v>
      </c>
      <c r="C198" s="7">
        <v>358</v>
      </c>
      <c r="D198" s="7">
        <v>458</v>
      </c>
      <c r="E198" s="7">
        <v>0</v>
      </c>
      <c r="F198" s="7">
        <v>8792310</v>
      </c>
      <c r="G198" s="7">
        <v>620181</v>
      </c>
      <c r="H198" s="7">
        <v>522761</v>
      </c>
      <c r="I198" s="7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7">
        <v>1327</v>
      </c>
      <c r="C199" s="7">
        <v>370</v>
      </c>
      <c r="D199" s="7">
        <v>449</v>
      </c>
      <c r="E199" s="7">
        <v>0</v>
      </c>
      <c r="F199" s="7">
        <v>8790965</v>
      </c>
      <c r="G199" s="7">
        <v>619823</v>
      </c>
      <c r="H199" s="7">
        <v>522303</v>
      </c>
      <c r="I199" s="7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7">
        <v>1416</v>
      </c>
      <c r="C200" s="7">
        <v>418</v>
      </c>
      <c r="D200" s="7">
        <v>490</v>
      </c>
      <c r="E200" s="7">
        <v>0</v>
      </c>
      <c r="F200" s="7">
        <v>8789638</v>
      </c>
      <c r="G200" s="7">
        <v>619453</v>
      </c>
      <c r="H200" s="7">
        <v>521854</v>
      </c>
      <c r="I200" s="7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7">
        <v>1473</v>
      </c>
      <c r="C201" s="7">
        <v>383</v>
      </c>
      <c r="D201" s="7">
        <v>449</v>
      </c>
      <c r="E201" s="7">
        <v>0</v>
      </c>
      <c r="F201" s="7">
        <v>8788222</v>
      </c>
      <c r="G201" s="7">
        <v>619035</v>
      </c>
      <c r="H201" s="7">
        <v>521364</v>
      </c>
      <c r="I201" s="7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7">
        <v>1480</v>
      </c>
      <c r="C202" s="7">
        <v>394</v>
      </c>
      <c r="D202" s="7">
        <v>514</v>
      </c>
      <c r="E202" s="7">
        <v>0</v>
      </c>
      <c r="F202" s="7">
        <v>8786749</v>
      </c>
      <c r="G202" s="7">
        <v>618652</v>
      </c>
      <c r="H202" s="7">
        <v>520915</v>
      </c>
      <c r="I202" s="7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7">
        <v>1571</v>
      </c>
      <c r="C203" s="7">
        <v>375</v>
      </c>
      <c r="D203" s="7">
        <v>522</v>
      </c>
      <c r="E203" s="7">
        <v>0</v>
      </c>
      <c r="F203" s="7">
        <v>8785269</v>
      </c>
      <c r="G203" s="7">
        <v>618258</v>
      </c>
      <c r="H203" s="7">
        <v>520401</v>
      </c>
      <c r="I203" s="7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7">
        <v>1445</v>
      </c>
      <c r="C204" s="7">
        <v>444</v>
      </c>
      <c r="D204" s="7">
        <v>540</v>
      </c>
      <c r="E204" s="7">
        <v>0</v>
      </c>
      <c r="F204" s="7">
        <v>8783698</v>
      </c>
      <c r="G204" s="7">
        <v>617883</v>
      </c>
      <c r="H204" s="7">
        <v>519879</v>
      </c>
      <c r="I204" s="7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7">
        <v>1516</v>
      </c>
      <c r="C205" s="7">
        <v>428</v>
      </c>
      <c r="D205" s="7">
        <v>524</v>
      </c>
      <c r="E205" s="7">
        <v>0</v>
      </c>
      <c r="F205" s="7">
        <v>8782253</v>
      </c>
      <c r="G205" s="7">
        <v>617439</v>
      </c>
      <c r="H205" s="7">
        <v>519339</v>
      </c>
      <c r="I205" s="7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7">
        <v>1534</v>
      </c>
      <c r="C206" s="7">
        <v>410</v>
      </c>
      <c r="D206" s="7">
        <v>534</v>
      </c>
      <c r="E206" s="7">
        <v>0</v>
      </c>
      <c r="F206" s="7">
        <v>8780737</v>
      </c>
      <c r="G206" s="7">
        <v>617011</v>
      </c>
      <c r="H206" s="7">
        <v>518815</v>
      </c>
      <c r="I206" s="7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7">
        <v>1440</v>
      </c>
      <c r="C207" s="7">
        <v>406</v>
      </c>
      <c r="D207" s="7">
        <v>464</v>
      </c>
      <c r="E207" s="7">
        <v>0</v>
      </c>
      <c r="F207" s="7">
        <v>8779203</v>
      </c>
      <c r="G207" s="7">
        <v>616601</v>
      </c>
      <c r="H207" s="7">
        <v>518281</v>
      </c>
      <c r="I207" s="7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7">
        <v>1322</v>
      </c>
      <c r="C208" s="7">
        <v>401</v>
      </c>
      <c r="D208" s="7">
        <v>493</v>
      </c>
      <c r="E208" s="7">
        <v>0</v>
      </c>
      <c r="F208" s="7">
        <v>8777763</v>
      </c>
      <c r="G208" s="7">
        <v>616195</v>
      </c>
      <c r="H208" s="7">
        <v>517817</v>
      </c>
      <c r="I208" s="7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7">
        <v>1435</v>
      </c>
      <c r="C209" s="7">
        <v>395</v>
      </c>
      <c r="D209" s="7">
        <v>460</v>
      </c>
      <c r="E209" s="7">
        <v>0</v>
      </c>
      <c r="F209" s="7">
        <v>8776441</v>
      </c>
      <c r="G209" s="7">
        <v>615794</v>
      </c>
      <c r="H209" s="7">
        <v>517324</v>
      </c>
      <c r="I209" s="7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7">
        <v>1462</v>
      </c>
      <c r="C210" s="7">
        <v>419</v>
      </c>
      <c r="D210" s="7">
        <v>484</v>
      </c>
      <c r="E210" s="7">
        <v>0</v>
      </c>
      <c r="F210" s="7">
        <v>8775006</v>
      </c>
      <c r="G210" s="7">
        <v>615399</v>
      </c>
      <c r="H210" s="7">
        <v>516864</v>
      </c>
      <c r="I210" s="7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7">
        <v>1427</v>
      </c>
      <c r="C211" s="7">
        <v>416</v>
      </c>
      <c r="D211" s="7">
        <v>474</v>
      </c>
      <c r="E211" s="7">
        <v>0</v>
      </c>
      <c r="F211" s="7">
        <v>8773544</v>
      </c>
      <c r="G211" s="7">
        <v>614980</v>
      </c>
      <c r="H211" s="7">
        <v>516380</v>
      </c>
      <c r="I211" s="7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7">
        <v>1546</v>
      </c>
      <c r="C212" s="7">
        <v>428</v>
      </c>
      <c r="D212" s="7">
        <v>535</v>
      </c>
      <c r="E212" s="7">
        <v>0</v>
      </c>
      <c r="F212" s="7">
        <v>8772117</v>
      </c>
      <c r="G212" s="7">
        <v>614564</v>
      </c>
      <c r="H212" s="7">
        <v>515906</v>
      </c>
      <c r="I212" s="7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7">
        <v>1360</v>
      </c>
      <c r="C213" s="7">
        <v>370</v>
      </c>
      <c r="D213" s="7">
        <v>492</v>
      </c>
      <c r="E213" s="7">
        <v>0</v>
      </c>
      <c r="F213" s="7">
        <v>8770571</v>
      </c>
      <c r="G213" s="7">
        <v>614136</v>
      </c>
      <c r="H213" s="7">
        <v>515371</v>
      </c>
      <c r="I213" s="7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7">
        <v>1357</v>
      </c>
      <c r="C214" s="7">
        <v>369</v>
      </c>
      <c r="D214" s="7">
        <v>455</v>
      </c>
      <c r="E214" s="7">
        <v>0</v>
      </c>
      <c r="F214" s="7">
        <v>8769211</v>
      </c>
      <c r="G214" s="7">
        <v>613766</v>
      </c>
      <c r="H214" s="7">
        <v>514879</v>
      </c>
      <c r="I214" s="7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7">
        <v>1234</v>
      </c>
      <c r="C215" s="7">
        <v>367</v>
      </c>
      <c r="D215" s="7">
        <v>433</v>
      </c>
      <c r="E215" s="7">
        <v>0</v>
      </c>
      <c r="F215" s="7">
        <v>8767854</v>
      </c>
      <c r="G215" s="7">
        <v>613397</v>
      </c>
      <c r="H215" s="7">
        <v>514424</v>
      </c>
      <c r="I215" s="7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7">
        <v>1270</v>
      </c>
      <c r="C216" s="7">
        <v>360</v>
      </c>
      <c r="D216" s="7">
        <v>387</v>
      </c>
      <c r="E216" s="7">
        <v>0</v>
      </c>
      <c r="F216" s="7">
        <v>8766620</v>
      </c>
      <c r="G216" s="7">
        <v>613030</v>
      </c>
      <c r="H216" s="7">
        <v>513991</v>
      </c>
      <c r="I216" s="7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7">
        <v>1237</v>
      </c>
      <c r="C217" s="7">
        <v>336</v>
      </c>
      <c r="D217" s="7">
        <v>423</v>
      </c>
      <c r="E217" s="7">
        <v>0</v>
      </c>
      <c r="F217" s="7">
        <v>8765350</v>
      </c>
      <c r="G217" s="7">
        <v>612670</v>
      </c>
      <c r="H217" s="7">
        <v>513604</v>
      </c>
      <c r="I217" s="7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7">
        <v>1222</v>
      </c>
      <c r="C218" s="7">
        <v>319</v>
      </c>
      <c r="D218" s="7">
        <v>403</v>
      </c>
      <c r="E218" s="7">
        <v>0</v>
      </c>
      <c r="F218" s="7">
        <v>8764113</v>
      </c>
      <c r="G218" s="7">
        <v>612334</v>
      </c>
      <c r="H218" s="7">
        <v>513181</v>
      </c>
      <c r="I218" s="7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7">
        <v>1233</v>
      </c>
      <c r="C219" s="7">
        <v>347</v>
      </c>
      <c r="D219" s="7">
        <v>440</v>
      </c>
      <c r="E219" s="7">
        <v>0</v>
      </c>
      <c r="F219" s="7">
        <v>8762891</v>
      </c>
      <c r="G219" s="7">
        <v>612015</v>
      </c>
      <c r="H219" s="7">
        <v>512778</v>
      </c>
      <c r="I219" s="7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7">
        <v>1247</v>
      </c>
      <c r="C220" s="7">
        <v>330</v>
      </c>
      <c r="D220" s="7">
        <v>443</v>
      </c>
      <c r="E220" s="7">
        <v>0</v>
      </c>
      <c r="F220" s="7">
        <v>8761658</v>
      </c>
      <c r="G220" s="7">
        <v>611668</v>
      </c>
      <c r="H220" s="7">
        <v>512338</v>
      </c>
      <c r="I220" s="7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7">
        <v>1182</v>
      </c>
      <c r="C221" s="7">
        <v>326</v>
      </c>
      <c r="D221" s="7">
        <v>402</v>
      </c>
      <c r="E221" s="7">
        <v>0</v>
      </c>
      <c r="F221" s="7">
        <v>8760411</v>
      </c>
      <c r="G221" s="7">
        <v>611338</v>
      </c>
      <c r="H221" s="7">
        <v>511895</v>
      </c>
      <c r="I221" s="7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7">
        <v>1159</v>
      </c>
      <c r="C222" s="7">
        <v>331</v>
      </c>
      <c r="D222" s="7">
        <v>431</v>
      </c>
      <c r="E222" s="7">
        <v>0</v>
      </c>
      <c r="F222" s="7">
        <v>8759229</v>
      </c>
      <c r="G222" s="7">
        <v>611012</v>
      </c>
      <c r="H222" s="7">
        <v>511493</v>
      </c>
      <c r="I222" s="7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7">
        <v>1123</v>
      </c>
      <c r="C223" s="7">
        <v>318</v>
      </c>
      <c r="D223" s="7">
        <v>389</v>
      </c>
      <c r="E223" s="7">
        <v>0</v>
      </c>
      <c r="F223" s="7">
        <v>8758070</v>
      </c>
      <c r="G223" s="7">
        <v>610681</v>
      </c>
      <c r="H223" s="7">
        <v>511062</v>
      </c>
      <c r="I223" s="7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7">
        <v>1184</v>
      </c>
      <c r="C224" s="7">
        <v>336</v>
      </c>
      <c r="D224" s="7">
        <v>389</v>
      </c>
      <c r="E224" s="7">
        <v>0</v>
      </c>
      <c r="F224" s="7">
        <v>8756947</v>
      </c>
      <c r="G224" s="7">
        <v>610363</v>
      </c>
      <c r="H224" s="7">
        <v>510673</v>
      </c>
      <c r="I224" s="7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7">
        <v>1171</v>
      </c>
      <c r="C225" s="7">
        <v>317</v>
      </c>
      <c r="D225" s="7">
        <v>351</v>
      </c>
      <c r="E225" s="7">
        <v>0</v>
      </c>
      <c r="F225" s="7">
        <v>8755763</v>
      </c>
      <c r="G225" s="7">
        <v>610027</v>
      </c>
      <c r="H225" s="7">
        <v>510284</v>
      </c>
      <c r="I225" s="7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1133</v>
      </c>
      <c r="C226" s="7">
        <v>305</v>
      </c>
      <c r="D226" s="7">
        <v>411</v>
      </c>
      <c r="E226" s="7">
        <v>0</v>
      </c>
      <c r="F226" s="7">
        <v>8754592</v>
      </c>
      <c r="G226" s="7">
        <v>609710</v>
      </c>
      <c r="H226" s="7">
        <v>509933</v>
      </c>
      <c r="I226" s="7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1211</v>
      </c>
      <c r="C227" s="7">
        <v>355</v>
      </c>
      <c r="D227" s="7">
        <v>357</v>
      </c>
      <c r="E227" s="7">
        <v>0</v>
      </c>
      <c r="F227" s="7">
        <v>8753459</v>
      </c>
      <c r="G227" s="7">
        <v>609405</v>
      </c>
      <c r="H227" s="7">
        <v>509522</v>
      </c>
      <c r="I227" s="7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1144</v>
      </c>
      <c r="C228" s="7">
        <v>340</v>
      </c>
      <c r="D228" s="7">
        <v>392</v>
      </c>
      <c r="E228" s="7">
        <v>0</v>
      </c>
      <c r="F228" s="7">
        <v>8752248</v>
      </c>
      <c r="G228" s="7">
        <v>609050</v>
      </c>
      <c r="H228" s="7">
        <v>509165</v>
      </c>
      <c r="I228" s="7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1129</v>
      </c>
      <c r="C229" s="7">
        <v>336</v>
      </c>
      <c r="D229" s="7">
        <v>367</v>
      </c>
      <c r="E229" s="7">
        <v>0</v>
      </c>
      <c r="F229" s="7">
        <v>8751104</v>
      </c>
      <c r="G229" s="7">
        <v>608710</v>
      </c>
      <c r="H229" s="7">
        <v>508773</v>
      </c>
      <c r="I229" s="7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1096</v>
      </c>
      <c r="C230" s="7">
        <v>304</v>
      </c>
      <c r="D230" s="7">
        <v>365</v>
      </c>
      <c r="E230" s="7">
        <v>0</v>
      </c>
      <c r="F230" s="7">
        <v>8749975</v>
      </c>
      <c r="G230" s="7">
        <v>608374</v>
      </c>
      <c r="H230" s="7">
        <v>508406</v>
      </c>
      <c r="I230" s="7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1193</v>
      </c>
      <c r="C231" s="7">
        <v>348</v>
      </c>
      <c r="D231" s="7">
        <v>409</v>
      </c>
      <c r="E231" s="7">
        <v>0</v>
      </c>
      <c r="F231" s="7">
        <v>8748879</v>
      </c>
      <c r="G231" s="7">
        <v>608070</v>
      </c>
      <c r="H231" s="7">
        <v>508041</v>
      </c>
      <c r="I231" s="7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1143</v>
      </c>
      <c r="C232" s="7">
        <v>375</v>
      </c>
      <c r="D232" s="7">
        <v>408</v>
      </c>
      <c r="E232" s="7">
        <v>0</v>
      </c>
      <c r="F232" s="7">
        <v>8747686</v>
      </c>
      <c r="G232" s="7">
        <v>607722</v>
      </c>
      <c r="H232" s="7">
        <v>507632</v>
      </c>
      <c r="I232" s="7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1000</v>
      </c>
      <c r="C233" s="7">
        <v>257</v>
      </c>
      <c r="D233" s="7">
        <v>323</v>
      </c>
      <c r="E233" s="7">
        <v>0</v>
      </c>
      <c r="F233" s="7">
        <v>8746543</v>
      </c>
      <c r="G233" s="7">
        <v>607347</v>
      </c>
      <c r="H233" s="7">
        <v>507224</v>
      </c>
      <c r="I233" s="7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1154</v>
      </c>
      <c r="C234" s="7">
        <v>277</v>
      </c>
      <c r="D234" s="7">
        <v>394</v>
      </c>
      <c r="E234" s="7">
        <v>0</v>
      </c>
      <c r="F234" s="7">
        <v>8745543</v>
      </c>
      <c r="G234" s="7">
        <v>607090</v>
      </c>
      <c r="H234" s="7">
        <v>506901</v>
      </c>
      <c r="I234" s="7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1032</v>
      </c>
      <c r="C235" s="7">
        <v>267</v>
      </c>
      <c r="D235" s="7">
        <v>307</v>
      </c>
      <c r="E235" s="7">
        <v>0</v>
      </c>
      <c r="F235" s="7">
        <v>8744389</v>
      </c>
      <c r="G235" s="7">
        <v>606813</v>
      </c>
      <c r="H235" s="7">
        <v>506507</v>
      </c>
      <c r="I235" s="7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1056</v>
      </c>
      <c r="C236" s="7">
        <v>291</v>
      </c>
      <c r="D236" s="7">
        <v>345</v>
      </c>
      <c r="E236" s="7">
        <v>0</v>
      </c>
      <c r="F236" s="7">
        <v>8743357</v>
      </c>
      <c r="G236" s="7">
        <v>606546</v>
      </c>
      <c r="H236" s="7">
        <v>506200</v>
      </c>
      <c r="I236" s="7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1046</v>
      </c>
      <c r="C237" s="7">
        <v>279</v>
      </c>
      <c r="D237" s="7">
        <v>322</v>
      </c>
      <c r="E237" s="7">
        <v>0</v>
      </c>
      <c r="F237" s="7">
        <v>8742301</v>
      </c>
      <c r="G237" s="7">
        <v>606255</v>
      </c>
      <c r="H237" s="7">
        <v>505855</v>
      </c>
      <c r="I237" s="7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936</v>
      </c>
      <c r="C238" s="7">
        <v>314</v>
      </c>
      <c r="D238" s="7">
        <v>329</v>
      </c>
      <c r="E238" s="7">
        <v>0</v>
      </c>
      <c r="F238" s="7">
        <v>8741255</v>
      </c>
      <c r="G238" s="7">
        <v>605976</v>
      </c>
      <c r="H238" s="7">
        <v>505533</v>
      </c>
      <c r="I238" s="7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883</v>
      </c>
      <c r="C239" s="7">
        <v>242</v>
      </c>
      <c r="D239" s="7">
        <v>310</v>
      </c>
      <c r="E239" s="7">
        <v>0</v>
      </c>
      <c r="F239" s="7">
        <v>8740319</v>
      </c>
      <c r="G239" s="7">
        <v>605662</v>
      </c>
      <c r="H239" s="7">
        <v>505204</v>
      </c>
      <c r="I239" s="7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896</v>
      </c>
      <c r="C240" s="7">
        <v>260</v>
      </c>
      <c r="D240" s="7">
        <v>289</v>
      </c>
      <c r="E240" s="7">
        <v>0</v>
      </c>
      <c r="F240" s="7">
        <v>8739436</v>
      </c>
      <c r="G240" s="7">
        <v>605420</v>
      </c>
      <c r="H240" s="7">
        <v>504894</v>
      </c>
      <c r="I240" s="7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886</v>
      </c>
      <c r="C241" s="7">
        <v>265</v>
      </c>
      <c r="D241" s="7">
        <v>290</v>
      </c>
      <c r="E241" s="7">
        <v>0</v>
      </c>
      <c r="F241" s="7">
        <v>8738540</v>
      </c>
      <c r="G241" s="7">
        <v>605160</v>
      </c>
      <c r="H241" s="7">
        <v>504605</v>
      </c>
      <c r="I241" s="7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583</v>
      </c>
      <c r="C242" s="7">
        <v>160</v>
      </c>
      <c r="D242" s="7">
        <v>211</v>
      </c>
      <c r="E242" s="7">
        <v>0</v>
      </c>
      <c r="F242" s="7">
        <v>8737654</v>
      </c>
      <c r="G242" s="7">
        <v>604895</v>
      </c>
      <c r="H242" s="7">
        <v>504315</v>
      </c>
      <c r="I242" s="7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555</v>
      </c>
      <c r="C243" s="7">
        <v>181</v>
      </c>
      <c r="D243" s="7">
        <v>205</v>
      </c>
      <c r="E243" s="7">
        <v>0</v>
      </c>
      <c r="F243" s="7">
        <v>8737071</v>
      </c>
      <c r="G243" s="7">
        <v>604735</v>
      </c>
      <c r="H243" s="7">
        <v>504104</v>
      </c>
      <c r="I243" s="7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430</v>
      </c>
      <c r="C244" s="7">
        <v>123</v>
      </c>
      <c r="D244" s="7">
        <v>145</v>
      </c>
      <c r="E244" s="7">
        <v>0</v>
      </c>
      <c r="F244" s="7">
        <v>8736516</v>
      </c>
      <c r="G244" s="7">
        <v>604554</v>
      </c>
      <c r="H244" s="7">
        <v>503899</v>
      </c>
      <c r="I244" s="7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380</v>
      </c>
      <c r="C245" s="7">
        <v>123</v>
      </c>
      <c r="D245" s="7">
        <v>128</v>
      </c>
      <c r="E245" s="7">
        <v>0</v>
      </c>
      <c r="F245" s="7">
        <v>8736086</v>
      </c>
      <c r="G245" s="7">
        <v>604431</v>
      </c>
      <c r="H245" s="7">
        <v>503754</v>
      </c>
      <c r="I245" s="7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8735706</v>
      </c>
      <c r="G246" s="7">
        <v>604308</v>
      </c>
      <c r="H246" s="7">
        <v>503626</v>
      </c>
      <c r="I246" s="7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8735526</v>
      </c>
      <c r="G247" s="7">
        <v>604255</v>
      </c>
      <c r="H247" s="7">
        <v>503584</v>
      </c>
      <c r="I247" s="7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404651</v>
      </c>
      <c r="C248" s="7">
        <v>67448</v>
      </c>
      <c r="D248" s="7">
        <v>82238</v>
      </c>
      <c r="E248" s="7">
        <v>6</v>
      </c>
      <c r="F248" s="7">
        <v>2212183999</v>
      </c>
      <c r="G248" s="7">
        <v>120377382</v>
      </c>
      <c r="H248" s="7">
        <v>102029068</v>
      </c>
      <c r="I248" s="7">
        <v>351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2266</v>
      </c>
      <c r="C8" s="7">
        <v>0</v>
      </c>
      <c r="D8" s="7">
        <v>0</v>
      </c>
      <c r="E8" s="7">
        <v>0</v>
      </c>
      <c r="F8" s="7">
        <v>10397684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1133.2523665847125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2279</v>
      </c>
      <c r="C9" s="7">
        <v>0</v>
      </c>
      <c r="D9" s="7">
        <v>0</v>
      </c>
      <c r="E9" s="7">
        <v>0</v>
      </c>
      <c r="F9" s="7">
        <v>10395418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L72" si="3">B9/F9*52*100000</f>
        <v>1140.0022586874331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79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7">
        <v>2313</v>
      </c>
      <c r="C10" s="7">
        <v>0</v>
      </c>
      <c r="D10" s="7">
        <v>0</v>
      </c>
      <c r="E10" s="7">
        <v>0</v>
      </c>
      <c r="F10" s="7">
        <v>10393139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1157.2634600576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7">
        <v>2280</v>
      </c>
      <c r="C11" s="7">
        <v>0</v>
      </c>
      <c r="D11" s="7">
        <v>0</v>
      </c>
      <c r="E11" s="7">
        <v>0</v>
      </c>
      <c r="F11" s="7">
        <v>10390826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1141.006499387055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7">
        <v>2314</v>
      </c>
      <c r="C12" s="7">
        <v>0</v>
      </c>
      <c r="D12" s="7">
        <v>0</v>
      </c>
      <c r="E12" s="7">
        <v>0</v>
      </c>
      <c r="F12" s="7">
        <v>10388546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158.2756624459284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7">
        <v>2239</v>
      </c>
      <c r="C13" s="7">
        <v>0</v>
      </c>
      <c r="D13" s="7">
        <v>0</v>
      </c>
      <c r="E13" s="7">
        <v>0</v>
      </c>
      <c r="F13" s="7">
        <v>1038623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1120.984010370652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10383993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1058.1286023594198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7">
        <v>2024</v>
      </c>
      <c r="C15" s="7">
        <v>0</v>
      </c>
      <c r="D15" s="7">
        <v>0</v>
      </c>
      <c r="E15" s="7">
        <v>0</v>
      </c>
      <c r="F15" s="7">
        <v>10381880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1013.7662928101655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7">
        <v>2101</v>
      </c>
      <c r="C16" s="7">
        <v>0</v>
      </c>
      <c r="D16" s="7">
        <v>0</v>
      </c>
      <c r="E16" s="7">
        <v>0</v>
      </c>
      <c r="F16" s="7">
        <v>10379856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052.538686471180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7">
        <v>1993</v>
      </c>
      <c r="C17" s="7">
        <v>0</v>
      </c>
      <c r="D17" s="7">
        <v>0</v>
      </c>
      <c r="E17" s="7">
        <v>0</v>
      </c>
      <c r="F17" s="7">
        <v>10377755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998.6360248435236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7">
        <v>2016</v>
      </c>
      <c r="C18" s="7">
        <v>0</v>
      </c>
      <c r="D18" s="7">
        <v>0</v>
      </c>
      <c r="E18" s="7">
        <v>0</v>
      </c>
      <c r="F18" s="7">
        <v>10375762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10.354709369779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6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7">
        <v>1902</v>
      </c>
      <c r="C19" s="7">
        <v>0</v>
      </c>
      <c r="D19" s="7">
        <v>0</v>
      </c>
      <c r="E19" s="7">
        <v>0</v>
      </c>
      <c r="F19" s="7">
        <v>1037374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953.4068021330000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2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7">
        <v>1918</v>
      </c>
      <c r="C20" s="7">
        <v>0</v>
      </c>
      <c r="D20" s="7">
        <v>0</v>
      </c>
      <c r="E20" s="7">
        <v>0</v>
      </c>
      <c r="F20" s="7">
        <v>10371844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961.6033561630891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8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7">
        <v>2128</v>
      </c>
      <c r="C21" s="7">
        <v>0</v>
      </c>
      <c r="D21" s="7">
        <v>0</v>
      </c>
      <c r="E21" s="7">
        <v>0</v>
      </c>
      <c r="F21" s="7">
        <v>10369926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1067.0857246233002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8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7">
        <v>1979</v>
      </c>
      <c r="C22" s="7">
        <v>0</v>
      </c>
      <c r="D22" s="7">
        <v>0</v>
      </c>
      <c r="E22" s="7">
        <v>0</v>
      </c>
      <c r="F22" s="7">
        <v>10367798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992.57335067677809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7">
        <v>2008</v>
      </c>
      <c r="C23" s="7">
        <v>0</v>
      </c>
      <c r="D23" s="7">
        <v>0</v>
      </c>
      <c r="E23" s="7">
        <v>0</v>
      </c>
      <c r="F23" s="7">
        <v>10365819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007.3106620904725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8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7">
        <v>2063</v>
      </c>
      <c r="C24" s="7">
        <v>0</v>
      </c>
      <c r="D24" s="7">
        <v>0</v>
      </c>
      <c r="E24" s="7">
        <v>0</v>
      </c>
      <c r="F24" s="7">
        <v>10363811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035.101855871358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3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7">
        <v>2096</v>
      </c>
      <c r="C25" s="7">
        <v>0</v>
      </c>
      <c r="D25" s="7">
        <v>0</v>
      </c>
      <c r="E25" s="7">
        <v>0</v>
      </c>
      <c r="F25" s="7">
        <v>10361748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51.868854560060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6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7">
        <v>1978</v>
      </c>
      <c r="C26" s="7">
        <v>0</v>
      </c>
      <c r="D26" s="7">
        <v>0</v>
      </c>
      <c r="E26" s="7">
        <v>0</v>
      </c>
      <c r="F26" s="7">
        <v>10359652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992.85188344164465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7">
        <v>1971</v>
      </c>
      <c r="C27" s="7">
        <v>0</v>
      </c>
      <c r="D27" s="7">
        <v>0</v>
      </c>
      <c r="E27" s="7">
        <v>0</v>
      </c>
      <c r="F27" s="7">
        <v>10357674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989.52718535068789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7">
        <v>2090</v>
      </c>
      <c r="C28" s="7">
        <v>0</v>
      </c>
      <c r="D28" s="7">
        <v>0</v>
      </c>
      <c r="E28" s="7">
        <v>0</v>
      </c>
      <c r="F28" s="7">
        <v>10355703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49.4700359792087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0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7">
        <v>2193</v>
      </c>
      <c r="C29" s="7">
        <v>0</v>
      </c>
      <c r="D29" s="7">
        <v>0</v>
      </c>
      <c r="E29" s="7">
        <v>0</v>
      </c>
      <c r="F29" s="7">
        <v>1035361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101.4126179914199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3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7">
        <v>2141</v>
      </c>
      <c r="C30" s="7">
        <v>0</v>
      </c>
      <c r="D30" s="7">
        <v>0</v>
      </c>
      <c r="E30" s="7">
        <v>0</v>
      </c>
      <c r="F30" s="7">
        <v>10351420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075.523937778585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1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7">
        <v>2178</v>
      </c>
      <c r="C31" s="7">
        <v>0</v>
      </c>
      <c r="D31" s="7">
        <v>0</v>
      </c>
      <c r="E31" s="7">
        <v>0</v>
      </c>
      <c r="F31" s="7">
        <v>1034927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094.337103096747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8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7">
        <v>2086</v>
      </c>
      <c r="C32" s="7">
        <v>0</v>
      </c>
      <c r="D32" s="7">
        <v>0</v>
      </c>
      <c r="E32" s="7">
        <v>0</v>
      </c>
      <c r="F32" s="7">
        <v>10347101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048.3322816700058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6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7">
        <v>2010</v>
      </c>
      <c r="C33" s="7">
        <v>0</v>
      </c>
      <c r="D33" s="7">
        <v>0</v>
      </c>
      <c r="E33" s="7">
        <v>0</v>
      </c>
      <c r="F33" s="7">
        <v>10345015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010.3416959762745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0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7">
        <v>2011</v>
      </c>
      <c r="C34" s="7">
        <v>0</v>
      </c>
      <c r="D34" s="7">
        <v>0</v>
      </c>
      <c r="E34" s="7">
        <v>0</v>
      </c>
      <c r="F34" s="7">
        <v>10343005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11.040795204101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7">
        <v>2066</v>
      </c>
      <c r="C35" s="7">
        <v>0</v>
      </c>
      <c r="D35" s="7">
        <v>0</v>
      </c>
      <c r="E35" s="7">
        <v>0</v>
      </c>
      <c r="F35" s="7">
        <v>10340994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038.8943267929562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6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7">
        <v>2190</v>
      </c>
      <c r="C36" s="7">
        <v>0</v>
      </c>
      <c r="D36" s="7">
        <v>0</v>
      </c>
      <c r="E36" s="7">
        <v>0</v>
      </c>
      <c r="F36" s="7">
        <v>10338928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101.468159948497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7">
        <v>2384</v>
      </c>
      <c r="C37" s="7">
        <v>0</v>
      </c>
      <c r="D37" s="7">
        <v>0</v>
      </c>
      <c r="E37" s="7">
        <v>0</v>
      </c>
      <c r="F37" s="7">
        <v>10336738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199.2951741642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7">
        <v>2366</v>
      </c>
      <c r="C38" s="7">
        <v>0</v>
      </c>
      <c r="D38" s="7">
        <v>0</v>
      </c>
      <c r="E38" s="7">
        <v>0</v>
      </c>
      <c r="F38" s="7">
        <v>10334354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190.5146659384804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7">
        <v>2579</v>
      </c>
      <c r="C39" s="7">
        <v>0</v>
      </c>
      <c r="D39" s="7">
        <v>0</v>
      </c>
      <c r="E39" s="7">
        <v>0</v>
      </c>
      <c r="F39" s="7">
        <v>1033198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297.988344547051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7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7">
        <v>2926</v>
      </c>
      <c r="C40" s="7">
        <v>0</v>
      </c>
      <c r="D40" s="7">
        <v>0</v>
      </c>
      <c r="E40" s="7">
        <v>0</v>
      </c>
      <c r="F40" s="7">
        <v>1032940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472.99811634915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7">
        <v>3633</v>
      </c>
      <c r="C41" s="7">
        <v>0</v>
      </c>
      <c r="D41" s="7">
        <v>0</v>
      </c>
      <c r="E41" s="7">
        <v>0</v>
      </c>
      <c r="F41" s="7">
        <v>10326483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829.4321503264957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3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7">
        <v>4194</v>
      </c>
      <c r="C42" s="7">
        <v>0</v>
      </c>
      <c r="D42" s="7">
        <v>0</v>
      </c>
      <c r="E42" s="7">
        <v>0</v>
      </c>
      <c r="F42" s="7">
        <v>10322850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2112.672372455281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7">
        <v>4228</v>
      </c>
      <c r="C43" s="7">
        <v>0</v>
      </c>
      <c r="D43" s="7">
        <v>0</v>
      </c>
      <c r="E43" s="7">
        <v>0</v>
      </c>
      <c r="F43" s="7">
        <v>10318656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2130.665078862984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7">
        <v>3848</v>
      </c>
      <c r="C44" s="7">
        <v>0</v>
      </c>
      <c r="D44" s="7">
        <v>0</v>
      </c>
      <c r="E44" s="7">
        <v>0</v>
      </c>
      <c r="F44" s="7">
        <v>10314428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939.96215786275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7">
        <v>3394</v>
      </c>
      <c r="C45" s="7">
        <v>0</v>
      </c>
      <c r="D45" s="7">
        <v>0</v>
      </c>
      <c r="E45" s="7">
        <v>0</v>
      </c>
      <c r="F45" s="7">
        <v>10310580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711.7174785511581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7">
        <v>3139</v>
      </c>
      <c r="C46" s="7">
        <v>0</v>
      </c>
      <c r="D46" s="7">
        <v>0</v>
      </c>
      <c r="E46" s="7">
        <v>0</v>
      </c>
      <c r="F46" s="7">
        <v>10307186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583.633010988644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39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7">
        <v>3079</v>
      </c>
      <c r="C47" s="7">
        <v>0</v>
      </c>
      <c r="D47" s="7">
        <v>0</v>
      </c>
      <c r="E47" s="7">
        <v>0</v>
      </c>
      <c r="F47" s="7">
        <v>10304047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553.8360801343395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79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7">
        <v>3070</v>
      </c>
      <c r="C48" s="7">
        <v>0</v>
      </c>
      <c r="D48" s="7">
        <v>0</v>
      </c>
      <c r="E48" s="7">
        <v>0</v>
      </c>
      <c r="F48" s="7">
        <v>10300968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549.7572655307733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7">
        <v>3228</v>
      </c>
      <c r="C49" s="7">
        <v>0</v>
      </c>
      <c r="D49" s="7">
        <v>0</v>
      </c>
      <c r="E49" s="7">
        <v>0</v>
      </c>
      <c r="F49" s="7">
        <v>1029789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630.002550034968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8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7">
        <v>3203</v>
      </c>
      <c r="C50" s="7">
        <v>0</v>
      </c>
      <c r="D50" s="7">
        <v>0</v>
      </c>
      <c r="E50" s="7">
        <v>0</v>
      </c>
      <c r="F50" s="7">
        <v>10294670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617.88576030120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3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7">
        <v>3506</v>
      </c>
      <c r="C51" s="7">
        <v>1</v>
      </c>
      <c r="D51" s="7">
        <v>0</v>
      </c>
      <c r="E51" s="7">
        <v>0</v>
      </c>
      <c r="F51" s="7">
        <v>10290180</v>
      </c>
      <c r="G51" s="7">
        <v>1287</v>
      </c>
      <c r="H51" s="7">
        <v>0</v>
      </c>
      <c r="I51" s="7">
        <v>0</v>
      </c>
      <c r="K51" s="6">
        <f t="shared" si="2"/>
        <v>44193</v>
      </c>
      <c r="L51" s="4">
        <f t="shared" si="3"/>
        <v>1771.7085609775534</v>
      </c>
      <c r="M51" s="4">
        <f t="shared" si="4"/>
        <v>4040.4040404040402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7">
        <v>3823</v>
      </c>
      <c r="C52" s="7">
        <v>10</v>
      </c>
      <c r="D52" s="7">
        <v>0</v>
      </c>
      <c r="E52" s="7">
        <v>0</v>
      </c>
      <c r="F52" s="7">
        <v>10273602</v>
      </c>
      <c r="G52" s="7">
        <v>14357</v>
      </c>
      <c r="H52" s="7">
        <v>1</v>
      </c>
      <c r="I52" s="7">
        <v>0</v>
      </c>
      <c r="K52" s="6">
        <f t="shared" si="2"/>
        <v>44200</v>
      </c>
      <c r="L52" s="4">
        <f t="shared" si="3"/>
        <v>1935.0175332857939</v>
      </c>
      <c r="M52" s="4">
        <f t="shared" si="4"/>
        <v>3621.926586334192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7">
        <v>3713</v>
      </c>
      <c r="C53" s="7">
        <v>13</v>
      </c>
      <c r="D53" s="7">
        <v>0</v>
      </c>
      <c r="E53" s="7">
        <v>0</v>
      </c>
      <c r="F53" s="7">
        <v>10233995</v>
      </c>
      <c r="G53" s="7">
        <v>50122</v>
      </c>
      <c r="H53" s="7">
        <v>10</v>
      </c>
      <c r="I53" s="7">
        <v>0</v>
      </c>
      <c r="K53" s="6">
        <f t="shared" si="2"/>
        <v>44207</v>
      </c>
      <c r="L53" s="4">
        <f t="shared" si="3"/>
        <v>1886.6141716895504</v>
      </c>
      <c r="M53" s="4">
        <f t="shared" si="4"/>
        <v>1348.7091496747935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7">
        <v>3510</v>
      </c>
      <c r="C54" s="7">
        <v>83</v>
      </c>
      <c r="D54" s="7">
        <v>0</v>
      </c>
      <c r="E54" s="7">
        <v>0</v>
      </c>
      <c r="F54" s="7">
        <v>10158202</v>
      </c>
      <c r="G54" s="7">
        <v>121535</v>
      </c>
      <c r="H54" s="7">
        <v>664</v>
      </c>
      <c r="I54" s="7">
        <v>0</v>
      </c>
      <c r="K54" s="6">
        <f t="shared" si="2"/>
        <v>44214</v>
      </c>
      <c r="L54" s="4">
        <f t="shared" si="3"/>
        <v>1796.7746654378402</v>
      </c>
      <c r="M54" s="4">
        <f t="shared" si="4"/>
        <v>3551.2403834286424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7">
        <v>3248</v>
      </c>
      <c r="C55" s="7">
        <v>167</v>
      </c>
      <c r="D55" s="7">
        <v>3</v>
      </c>
      <c r="E55" s="7">
        <v>0</v>
      </c>
      <c r="F55" s="7">
        <v>10079873</v>
      </c>
      <c r="G55" s="7">
        <v>184530</v>
      </c>
      <c r="H55" s="7">
        <v>12405</v>
      </c>
      <c r="I55" s="7">
        <v>0</v>
      </c>
      <c r="K55" s="6">
        <f t="shared" si="2"/>
        <v>44221</v>
      </c>
      <c r="L55" s="4">
        <f t="shared" si="3"/>
        <v>1675.5766664917307</v>
      </c>
      <c r="M55" s="4">
        <f t="shared" si="4"/>
        <v>4706.0098628949218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8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5052217046598491</v>
      </c>
    </row>
    <row r="56" spans="1:20" x14ac:dyDescent="0.25">
      <c r="A56" s="2">
        <v>44228</v>
      </c>
      <c r="B56" s="7">
        <v>3058</v>
      </c>
      <c r="C56" s="7">
        <v>194</v>
      </c>
      <c r="D56" s="7">
        <v>8</v>
      </c>
      <c r="E56" s="7">
        <v>0</v>
      </c>
      <c r="F56" s="7">
        <v>10032637</v>
      </c>
      <c r="G56" s="7">
        <v>200586</v>
      </c>
      <c r="H56" s="7">
        <v>40165</v>
      </c>
      <c r="I56" s="7">
        <v>1</v>
      </c>
      <c r="K56" s="6">
        <f t="shared" si="2"/>
        <v>44228</v>
      </c>
      <c r="L56" s="4">
        <f t="shared" si="3"/>
        <v>1584.9870776745936</v>
      </c>
      <c r="M56" s="4">
        <f t="shared" si="4"/>
        <v>5029.264255730709</v>
      </c>
      <c r="N56" s="4">
        <f t="shared" si="5"/>
        <v>1035.7276235528445</v>
      </c>
      <c r="O56" s="4">
        <f t="shared" si="6"/>
        <v>0</v>
      </c>
      <c r="P56" s="4">
        <f t="shared" si="7"/>
        <v>3058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5346124150892604</v>
      </c>
    </row>
    <row r="57" spans="1:20" x14ac:dyDescent="0.25">
      <c r="A57" s="2">
        <v>44235</v>
      </c>
      <c r="B57" s="7">
        <v>3138</v>
      </c>
      <c r="C57" s="7">
        <v>255</v>
      </c>
      <c r="D57" s="7">
        <v>33</v>
      </c>
      <c r="E57" s="7">
        <v>0</v>
      </c>
      <c r="F57" s="7">
        <v>10004941</v>
      </c>
      <c r="G57" s="7">
        <v>167336</v>
      </c>
      <c r="H57" s="7">
        <v>97848</v>
      </c>
      <c r="I57" s="7">
        <v>3</v>
      </c>
      <c r="K57" s="6">
        <f t="shared" si="2"/>
        <v>44235</v>
      </c>
      <c r="L57" s="4">
        <f t="shared" si="3"/>
        <v>1630.9541455566803</v>
      </c>
      <c r="M57" s="4">
        <f t="shared" si="4"/>
        <v>7924.1765071472955</v>
      </c>
      <c r="N57" s="4">
        <f t="shared" si="5"/>
        <v>1753.7404954623498</v>
      </c>
      <c r="O57" s="4">
        <f t="shared" si="6"/>
        <v>0</v>
      </c>
      <c r="P57" s="4">
        <f t="shared" si="7"/>
        <v>3138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752849798016608</v>
      </c>
    </row>
    <row r="58" spans="1:20" x14ac:dyDescent="0.25">
      <c r="A58" s="2">
        <v>44242</v>
      </c>
      <c r="B58" s="7">
        <v>3192</v>
      </c>
      <c r="C58" s="7">
        <v>190</v>
      </c>
      <c r="D58" s="7">
        <v>90</v>
      </c>
      <c r="E58" s="7">
        <v>0</v>
      </c>
      <c r="F58" s="7">
        <v>9971240</v>
      </c>
      <c r="G58" s="7">
        <v>125818</v>
      </c>
      <c r="H58" s="7">
        <v>169636</v>
      </c>
      <c r="I58" s="7">
        <v>7</v>
      </c>
      <c r="K58" s="6">
        <f t="shared" si="2"/>
        <v>44242</v>
      </c>
      <c r="L58" s="4">
        <f t="shared" si="3"/>
        <v>1664.6274685996927</v>
      </c>
      <c r="M58" s="4">
        <f t="shared" si="4"/>
        <v>7852.6125037752954</v>
      </c>
      <c r="N58" s="4">
        <f t="shared" si="5"/>
        <v>2758.848357659931</v>
      </c>
      <c r="O58" s="4">
        <f t="shared" si="6"/>
        <v>0</v>
      </c>
      <c r="P58" s="4">
        <f t="shared" si="7"/>
        <v>3192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573367973920987</v>
      </c>
    </row>
    <row r="59" spans="1:20" x14ac:dyDescent="0.25">
      <c r="A59" s="2">
        <v>44249</v>
      </c>
      <c r="B59" s="7">
        <v>3308</v>
      </c>
      <c r="C59" s="7">
        <v>213</v>
      </c>
      <c r="D59" s="7">
        <v>125</v>
      </c>
      <c r="E59" s="7">
        <v>0</v>
      </c>
      <c r="F59" s="7">
        <v>9915913</v>
      </c>
      <c r="G59" s="7">
        <v>133373</v>
      </c>
      <c r="H59" s="7">
        <v>213935</v>
      </c>
      <c r="I59" s="7">
        <v>8</v>
      </c>
      <c r="K59" s="6">
        <f t="shared" si="2"/>
        <v>44249</v>
      </c>
      <c r="L59" s="4">
        <f t="shared" si="3"/>
        <v>1734.7469668198983</v>
      </c>
      <c r="M59" s="4">
        <f t="shared" si="4"/>
        <v>8304.5294025027561</v>
      </c>
      <c r="N59" s="4">
        <f t="shared" si="5"/>
        <v>3038.3060275317271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7514404611419991</v>
      </c>
    </row>
    <row r="60" spans="1:20" x14ac:dyDescent="0.25">
      <c r="A60" s="2">
        <v>44256</v>
      </c>
      <c r="B60" s="7">
        <v>3517</v>
      </c>
      <c r="C60" s="7">
        <v>250</v>
      </c>
      <c r="D60" s="7">
        <v>155</v>
      </c>
      <c r="E60" s="7">
        <v>0</v>
      </c>
      <c r="F60" s="7">
        <v>9836147</v>
      </c>
      <c r="G60" s="7">
        <v>178553</v>
      </c>
      <c r="H60" s="7">
        <v>244873</v>
      </c>
      <c r="I60" s="7">
        <v>8</v>
      </c>
      <c r="K60" s="6">
        <f t="shared" si="2"/>
        <v>44256</v>
      </c>
      <c r="L60" s="4">
        <f t="shared" si="3"/>
        <v>1859.305274717834</v>
      </c>
      <c r="M60" s="4">
        <f t="shared" si="4"/>
        <v>7280.7513735417497</v>
      </c>
      <c r="N60" s="4">
        <f t="shared" si="5"/>
        <v>3291.5021255916331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7702860150768667</v>
      </c>
    </row>
    <row r="61" spans="1:20" x14ac:dyDescent="0.25">
      <c r="A61" s="2">
        <v>44263</v>
      </c>
      <c r="B61" s="7">
        <v>3517</v>
      </c>
      <c r="C61" s="7">
        <v>304</v>
      </c>
      <c r="D61" s="7">
        <v>215</v>
      </c>
      <c r="E61" s="7">
        <v>0</v>
      </c>
      <c r="F61" s="7">
        <v>9669069</v>
      </c>
      <c r="G61" s="7">
        <v>318557</v>
      </c>
      <c r="H61" s="7">
        <v>268020</v>
      </c>
      <c r="I61" s="7">
        <v>13</v>
      </c>
      <c r="K61" s="6">
        <f t="shared" si="2"/>
        <v>44263</v>
      </c>
      <c r="L61" s="4">
        <f t="shared" si="3"/>
        <v>1891.4333944664165</v>
      </c>
      <c r="M61" s="4">
        <f t="shared" si="4"/>
        <v>4962.3772197754251</v>
      </c>
      <c r="N61" s="4">
        <f t="shared" si="5"/>
        <v>4171.3304977240505</v>
      </c>
      <c r="O61" s="4">
        <f t="shared" si="6"/>
        <v>0</v>
      </c>
      <c r="P61" s="4">
        <f t="shared" si="7"/>
        <v>3517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2053805912107229</v>
      </c>
    </row>
    <row r="62" spans="1:20" x14ac:dyDescent="0.25">
      <c r="A62" s="2">
        <v>44270</v>
      </c>
      <c r="B62" s="7">
        <v>3272</v>
      </c>
      <c r="C62" s="7">
        <v>348</v>
      </c>
      <c r="D62" s="7">
        <v>218</v>
      </c>
      <c r="E62" s="7">
        <v>0</v>
      </c>
      <c r="F62" s="7">
        <v>9445382</v>
      </c>
      <c r="G62" s="7">
        <v>500907</v>
      </c>
      <c r="H62" s="7">
        <v>305318</v>
      </c>
      <c r="I62" s="7">
        <v>15</v>
      </c>
      <c r="K62" s="6">
        <f t="shared" si="2"/>
        <v>44270</v>
      </c>
      <c r="L62" s="4">
        <f t="shared" si="3"/>
        <v>1801.3458852167121</v>
      </c>
      <c r="M62" s="4">
        <f t="shared" si="4"/>
        <v>3612.6466589606448</v>
      </c>
      <c r="N62" s="4">
        <f t="shared" si="5"/>
        <v>3712.8502086349317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0611534070749853</v>
      </c>
    </row>
    <row r="63" spans="1:20" x14ac:dyDescent="0.25">
      <c r="A63" s="2">
        <v>44277</v>
      </c>
      <c r="B63" s="7">
        <v>2883</v>
      </c>
      <c r="C63" s="7">
        <v>354</v>
      </c>
      <c r="D63" s="7">
        <v>246</v>
      </c>
      <c r="E63" s="7">
        <v>0</v>
      </c>
      <c r="F63" s="7">
        <v>9242295</v>
      </c>
      <c r="G63" s="7">
        <v>640974</v>
      </c>
      <c r="H63" s="7">
        <v>364500</v>
      </c>
      <c r="I63" s="7">
        <v>13</v>
      </c>
      <c r="K63" s="6">
        <f t="shared" si="2"/>
        <v>44277</v>
      </c>
      <c r="L63" s="4">
        <f t="shared" si="3"/>
        <v>1622.0646495269843</v>
      </c>
      <c r="M63" s="4">
        <f t="shared" si="4"/>
        <v>2871.8793586011293</v>
      </c>
      <c r="N63" s="4">
        <f t="shared" si="5"/>
        <v>3509.4650205761318</v>
      </c>
      <c r="O63" s="4">
        <f t="shared" si="6"/>
        <v>0</v>
      </c>
      <c r="P63" s="4">
        <f t="shared" si="7"/>
        <v>2883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1635790050658823</v>
      </c>
    </row>
    <row r="64" spans="1:20" x14ac:dyDescent="0.25">
      <c r="A64" s="2">
        <v>44284</v>
      </c>
      <c r="B64" s="7">
        <v>2677</v>
      </c>
      <c r="C64" s="7">
        <v>402</v>
      </c>
      <c r="D64" s="7">
        <v>310</v>
      </c>
      <c r="E64" s="7">
        <v>0</v>
      </c>
      <c r="F64" s="7">
        <v>9096148</v>
      </c>
      <c r="G64" s="7">
        <v>697968</v>
      </c>
      <c r="H64" s="7">
        <v>450166</v>
      </c>
      <c r="I64" s="7">
        <v>17</v>
      </c>
      <c r="K64" s="6">
        <f t="shared" si="2"/>
        <v>44284</v>
      </c>
      <c r="L64" s="4">
        <f t="shared" si="3"/>
        <v>1530.362082938844</v>
      </c>
      <c r="M64" s="4">
        <f t="shared" si="4"/>
        <v>2994.9797125369646</v>
      </c>
      <c r="N64" s="4">
        <f t="shared" si="5"/>
        <v>3580.9012675324216</v>
      </c>
      <c r="O64" s="4">
        <f t="shared" si="6"/>
        <v>0</v>
      </c>
      <c r="P64" s="4">
        <f t="shared" si="7"/>
        <v>2677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339904593464448</v>
      </c>
    </row>
    <row r="65" spans="1:20" x14ac:dyDescent="0.25">
      <c r="A65" s="2">
        <v>44291</v>
      </c>
      <c r="B65" s="7">
        <v>2296</v>
      </c>
      <c r="C65" s="7">
        <v>362</v>
      </c>
      <c r="D65" s="7">
        <v>301</v>
      </c>
      <c r="E65" s="7">
        <v>0</v>
      </c>
      <c r="F65" s="7">
        <v>8987568</v>
      </c>
      <c r="G65" s="7">
        <v>668911</v>
      </c>
      <c r="H65" s="7">
        <v>584409</v>
      </c>
      <c r="I65" s="7">
        <v>22</v>
      </c>
      <c r="K65" s="6">
        <f t="shared" si="2"/>
        <v>44291</v>
      </c>
      <c r="L65" s="4">
        <f t="shared" si="3"/>
        <v>1328.4127586016596</v>
      </c>
      <c r="M65" s="4">
        <f t="shared" si="4"/>
        <v>2814.1262439995753</v>
      </c>
      <c r="N65" s="4">
        <f t="shared" si="5"/>
        <v>2678.261286188269</v>
      </c>
      <c r="O65" s="4">
        <f t="shared" si="6"/>
        <v>0</v>
      </c>
      <c r="P65" s="4">
        <f t="shared" si="7"/>
        <v>2296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0161363769251315</v>
      </c>
    </row>
    <row r="66" spans="1:20" x14ac:dyDescent="0.25">
      <c r="A66" s="2">
        <v>44298</v>
      </c>
      <c r="B66" s="7">
        <v>1996</v>
      </c>
      <c r="C66" s="7">
        <v>286</v>
      </c>
      <c r="D66" s="7">
        <v>341</v>
      </c>
      <c r="E66" s="7">
        <v>0</v>
      </c>
      <c r="F66" s="7">
        <v>8839396</v>
      </c>
      <c r="G66" s="7">
        <v>669302</v>
      </c>
      <c r="H66" s="7">
        <v>729221</v>
      </c>
      <c r="I66" s="7">
        <v>31</v>
      </c>
      <c r="K66" s="6">
        <f t="shared" si="2"/>
        <v>44298</v>
      </c>
      <c r="L66" s="4">
        <f t="shared" si="3"/>
        <v>1174.1978750584315</v>
      </c>
      <c r="M66" s="4">
        <f t="shared" si="4"/>
        <v>2222.0163692921878</v>
      </c>
      <c r="N66" s="4">
        <f t="shared" si="5"/>
        <v>2431.6359512411191</v>
      </c>
      <c r="O66" s="4">
        <f t="shared" si="6"/>
        <v>0</v>
      </c>
      <c r="P66" s="4">
        <f t="shared" si="7"/>
        <v>1996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0708911188585772</v>
      </c>
    </row>
    <row r="67" spans="1:20" x14ac:dyDescent="0.25">
      <c r="A67" s="2">
        <v>44305</v>
      </c>
      <c r="B67" s="7">
        <v>1776</v>
      </c>
      <c r="C67" s="7">
        <v>330</v>
      </c>
      <c r="D67" s="7">
        <v>393</v>
      </c>
      <c r="E67" s="7">
        <v>0</v>
      </c>
      <c r="F67" s="7">
        <v>8601695</v>
      </c>
      <c r="G67" s="7">
        <v>760837</v>
      </c>
      <c r="H67" s="7">
        <v>872752</v>
      </c>
      <c r="I67" s="7">
        <v>42</v>
      </c>
      <c r="K67" s="6">
        <f t="shared" si="2"/>
        <v>44305</v>
      </c>
      <c r="L67" s="4">
        <f t="shared" si="3"/>
        <v>1073.6488564172528</v>
      </c>
      <c r="M67" s="4">
        <f t="shared" si="4"/>
        <v>2255.410817297266</v>
      </c>
      <c r="N67" s="4">
        <f t="shared" si="5"/>
        <v>2341.5586558380842</v>
      </c>
      <c r="O67" s="4">
        <f t="shared" si="6"/>
        <v>0</v>
      </c>
      <c r="P67" s="4">
        <f t="shared" si="7"/>
        <v>1776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1809352674689415</v>
      </c>
    </row>
    <row r="68" spans="1:20" x14ac:dyDescent="0.25">
      <c r="A68" s="2">
        <v>44312</v>
      </c>
      <c r="B68" s="7">
        <v>1744</v>
      </c>
      <c r="C68" s="7">
        <v>316</v>
      </c>
      <c r="D68" s="7">
        <v>416</v>
      </c>
      <c r="E68" s="7">
        <v>0</v>
      </c>
      <c r="F68" s="7">
        <v>8328641</v>
      </c>
      <c r="G68" s="7">
        <v>947675</v>
      </c>
      <c r="H68" s="7">
        <v>956454</v>
      </c>
      <c r="I68" s="7">
        <v>57</v>
      </c>
      <c r="K68" s="6">
        <f t="shared" si="2"/>
        <v>44312</v>
      </c>
      <c r="L68" s="4">
        <f t="shared" si="3"/>
        <v>1088.8691204243285</v>
      </c>
      <c r="M68" s="4">
        <f t="shared" si="4"/>
        <v>1733.9277705964601</v>
      </c>
      <c r="N68" s="4">
        <f t="shared" si="5"/>
        <v>2261.6874413197079</v>
      </c>
      <c r="O68" s="4">
        <f t="shared" si="6"/>
        <v>0</v>
      </c>
      <c r="P68" s="4">
        <f t="shared" si="7"/>
        <v>1744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0770976041990576</v>
      </c>
    </row>
    <row r="69" spans="1:20" x14ac:dyDescent="0.25">
      <c r="A69" s="2">
        <v>44319</v>
      </c>
      <c r="B69" s="7">
        <v>1512</v>
      </c>
      <c r="C69" s="7">
        <v>330</v>
      </c>
      <c r="D69" s="7">
        <v>475</v>
      </c>
      <c r="E69" s="7">
        <v>0</v>
      </c>
      <c r="F69" s="7">
        <v>8003344</v>
      </c>
      <c r="G69" s="7">
        <v>1211536</v>
      </c>
      <c r="H69" s="7">
        <v>1015407</v>
      </c>
      <c r="I69" s="7">
        <v>64</v>
      </c>
      <c r="K69" s="6">
        <f t="shared" si="2"/>
        <v>44319</v>
      </c>
      <c r="L69" s="4">
        <f t="shared" si="3"/>
        <v>982.38936124699876</v>
      </c>
      <c r="M69" s="4">
        <f t="shared" si="4"/>
        <v>1416.3838301131786</v>
      </c>
      <c r="N69" s="4">
        <f t="shared" si="5"/>
        <v>2432.5221315196763</v>
      </c>
      <c r="O69" s="4">
        <f t="shared" si="6"/>
        <v>0</v>
      </c>
      <c r="P69" s="4">
        <f t="shared" si="7"/>
        <v>1512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4761283330999713</v>
      </c>
    </row>
    <row r="70" spans="1:20" x14ac:dyDescent="0.25">
      <c r="A70" s="2">
        <v>44326</v>
      </c>
      <c r="B70" s="7">
        <v>1396</v>
      </c>
      <c r="C70" s="7">
        <v>372</v>
      </c>
      <c r="D70" s="7">
        <v>477</v>
      </c>
      <c r="E70" s="7">
        <v>0</v>
      </c>
      <c r="F70" s="7">
        <v>7583305</v>
      </c>
      <c r="G70" s="7">
        <v>1591644</v>
      </c>
      <c r="H70" s="7">
        <v>1053013</v>
      </c>
      <c r="I70" s="7">
        <v>72</v>
      </c>
      <c r="K70" s="6">
        <f t="shared" si="2"/>
        <v>44326</v>
      </c>
      <c r="L70" s="4">
        <f t="shared" si="3"/>
        <v>957.26071943565501</v>
      </c>
      <c r="M70" s="4">
        <f t="shared" si="4"/>
        <v>1215.3471504934521</v>
      </c>
      <c r="N70" s="4">
        <f t="shared" si="5"/>
        <v>2355.5264749817902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460694800441066</v>
      </c>
    </row>
    <row r="71" spans="1:20" x14ac:dyDescent="0.25">
      <c r="A71" s="2">
        <v>44333</v>
      </c>
      <c r="B71" s="7">
        <v>1237</v>
      </c>
      <c r="C71" s="7">
        <v>332</v>
      </c>
      <c r="D71" s="7">
        <v>478</v>
      </c>
      <c r="E71" s="7">
        <v>0</v>
      </c>
      <c r="F71" s="7">
        <v>7131696</v>
      </c>
      <c r="G71" s="7">
        <v>2003489</v>
      </c>
      <c r="H71" s="7">
        <v>1090525</v>
      </c>
      <c r="I71" s="7">
        <v>79</v>
      </c>
      <c r="K71" s="6">
        <f t="shared" si="2"/>
        <v>44333</v>
      </c>
      <c r="L71" s="4">
        <f t="shared" si="3"/>
        <v>901.94534371627731</v>
      </c>
      <c r="M71" s="4">
        <f t="shared" si="4"/>
        <v>861.69676998476154</v>
      </c>
      <c r="N71" s="4">
        <f t="shared" si="5"/>
        <v>2279.269159349854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5270590676355198</v>
      </c>
    </row>
    <row r="72" spans="1:20" x14ac:dyDescent="0.25">
      <c r="A72" s="2">
        <v>44340</v>
      </c>
      <c r="B72" s="7">
        <v>1104</v>
      </c>
      <c r="C72" s="7">
        <v>345</v>
      </c>
      <c r="D72" s="7">
        <v>504</v>
      </c>
      <c r="E72" s="7">
        <v>1</v>
      </c>
      <c r="F72" s="7">
        <v>6709226</v>
      </c>
      <c r="G72" s="7">
        <v>2320618</v>
      </c>
      <c r="H72" s="7">
        <v>1193813</v>
      </c>
      <c r="I72" s="7">
        <v>85</v>
      </c>
      <c r="K72" s="6">
        <f t="shared" si="2"/>
        <v>44340</v>
      </c>
      <c r="L72" s="4">
        <f t="shared" si="3"/>
        <v>855.65756765385458</v>
      </c>
      <c r="M72" s="4">
        <f t="shared" si="4"/>
        <v>773.06993223356881</v>
      </c>
      <c r="N72" s="4">
        <f t="shared" si="5"/>
        <v>2195.3186973169168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5656510037494407</v>
      </c>
    </row>
    <row r="73" spans="1:20" x14ac:dyDescent="0.25">
      <c r="A73" s="2">
        <v>44347</v>
      </c>
      <c r="B73" s="7">
        <v>1105</v>
      </c>
      <c r="C73" s="7">
        <v>364</v>
      </c>
      <c r="D73" s="7">
        <v>597</v>
      </c>
      <c r="E73" s="7">
        <v>0</v>
      </c>
      <c r="F73" s="7">
        <v>6366296</v>
      </c>
      <c r="G73" s="7">
        <v>2438933</v>
      </c>
      <c r="H73" s="7">
        <v>1416466</v>
      </c>
      <c r="I73" s="7">
        <v>93</v>
      </c>
      <c r="K73" s="6">
        <f t="shared" ref="K73:K136" si="12">A73</f>
        <v>44347</v>
      </c>
      <c r="L73" s="4">
        <f t="shared" ref="L73:L136" si="13">B73/F73*52*100000</f>
        <v>902.56563628207039</v>
      </c>
      <c r="M73" s="4">
        <f t="shared" ref="M73:M136" si="14">C73/G73*52*100000</f>
        <v>776.07707960817288</v>
      </c>
      <c r="N73" s="4">
        <f t="shared" ref="N73:N136" si="15">D73/H73*52*100000</f>
        <v>2191.6516174761696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4282462453414668</v>
      </c>
    </row>
    <row r="74" spans="1:20" x14ac:dyDescent="0.25">
      <c r="A74" s="2">
        <v>44354</v>
      </c>
      <c r="B74" s="7">
        <v>1009</v>
      </c>
      <c r="C74" s="7">
        <v>333</v>
      </c>
      <c r="D74" s="7">
        <v>622</v>
      </c>
      <c r="E74" s="7">
        <v>0</v>
      </c>
      <c r="F74" s="7">
        <v>6005049</v>
      </c>
      <c r="G74" s="7">
        <v>2509527</v>
      </c>
      <c r="H74" s="7">
        <v>1705036</v>
      </c>
      <c r="I74" s="7">
        <v>109</v>
      </c>
      <c r="K74" s="6">
        <f t="shared" si="12"/>
        <v>44354</v>
      </c>
      <c r="L74" s="4">
        <f t="shared" si="13"/>
        <v>873.73142167532694</v>
      </c>
      <c r="M74" s="4">
        <f t="shared" si="14"/>
        <v>690.01050795628021</v>
      </c>
      <c r="N74" s="4">
        <f t="shared" si="15"/>
        <v>1896.9687443549578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1711119656400082</v>
      </c>
    </row>
    <row r="75" spans="1:20" x14ac:dyDescent="0.25">
      <c r="A75" s="2">
        <v>44361</v>
      </c>
      <c r="B75" s="7">
        <v>1031</v>
      </c>
      <c r="C75" s="7">
        <v>321</v>
      </c>
      <c r="D75" s="7">
        <v>711</v>
      </c>
      <c r="E75" s="7">
        <v>0</v>
      </c>
      <c r="F75" s="7">
        <v>5656403</v>
      </c>
      <c r="G75" s="7">
        <v>2517374</v>
      </c>
      <c r="H75" s="7">
        <v>2043854</v>
      </c>
      <c r="I75" s="7">
        <v>124</v>
      </c>
      <c r="K75" s="6">
        <f t="shared" si="12"/>
        <v>44361</v>
      </c>
      <c r="L75" s="4">
        <f t="shared" si="13"/>
        <v>947.81082606737891</v>
      </c>
      <c r="M75" s="4">
        <f t="shared" si="14"/>
        <v>663.07191541662064</v>
      </c>
      <c r="N75" s="4">
        <f t="shared" si="15"/>
        <v>1808.9354719074847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1.9085406308483011</v>
      </c>
    </row>
    <row r="76" spans="1:20" x14ac:dyDescent="0.25">
      <c r="A76" s="2">
        <v>44368</v>
      </c>
      <c r="B76" s="7">
        <v>934</v>
      </c>
      <c r="C76" s="7">
        <v>318</v>
      </c>
      <c r="D76" s="7">
        <v>754</v>
      </c>
      <c r="E76" s="7">
        <v>0</v>
      </c>
      <c r="F76" s="7">
        <v>5405649</v>
      </c>
      <c r="G76" s="7">
        <v>2336355</v>
      </c>
      <c r="H76" s="7">
        <v>2473550</v>
      </c>
      <c r="I76" s="7">
        <v>136</v>
      </c>
      <c r="K76" s="6">
        <f t="shared" si="12"/>
        <v>44368</v>
      </c>
      <c r="L76" s="4">
        <f t="shared" si="13"/>
        <v>898.46751056163657</v>
      </c>
      <c r="M76" s="4">
        <f t="shared" si="14"/>
        <v>707.76915323227843</v>
      </c>
      <c r="N76" s="4">
        <f t="shared" si="15"/>
        <v>1585.0902548968083</v>
      </c>
      <c r="O76" s="4">
        <f t="shared" si="16"/>
        <v>0</v>
      </c>
      <c r="P76" s="4">
        <f t="shared" si="17"/>
        <v>934</v>
      </c>
      <c r="Q76" s="4">
        <f t="shared" si="18"/>
        <v>318</v>
      </c>
      <c r="R76" s="4">
        <f t="shared" si="19"/>
        <v>754</v>
      </c>
      <c r="S76" s="4">
        <f t="shared" si="20"/>
        <v>0</v>
      </c>
      <c r="T76" s="4">
        <f t="shared" si="21"/>
        <v>1.7642154404737023</v>
      </c>
    </row>
    <row r="77" spans="1:20" x14ac:dyDescent="0.25">
      <c r="A77" s="2">
        <v>44375</v>
      </c>
      <c r="B77" s="7">
        <v>879</v>
      </c>
      <c r="C77" s="7">
        <v>253</v>
      </c>
      <c r="D77" s="7">
        <v>745</v>
      </c>
      <c r="E77" s="7">
        <v>0</v>
      </c>
      <c r="F77" s="7">
        <v>5404715</v>
      </c>
      <c r="G77" s="7">
        <v>2336037</v>
      </c>
      <c r="H77" s="7">
        <v>2472796</v>
      </c>
      <c r="I77" s="7">
        <v>136</v>
      </c>
      <c r="K77" s="6">
        <f t="shared" si="12"/>
        <v>44375</v>
      </c>
      <c r="L77" s="4">
        <f t="shared" si="13"/>
        <v>845.70601780112361</v>
      </c>
      <c r="M77" s="4">
        <f t="shared" si="14"/>
        <v>563.17601133886149</v>
      </c>
      <c r="N77" s="4">
        <f t="shared" si="15"/>
        <v>1566.6476328819685</v>
      </c>
      <c r="O77" s="4">
        <f t="shared" si="16"/>
        <v>0</v>
      </c>
      <c r="P77" s="4">
        <f t="shared" si="17"/>
        <v>879</v>
      </c>
      <c r="Q77" s="4">
        <f t="shared" si="18"/>
        <v>253</v>
      </c>
      <c r="R77" s="4">
        <f t="shared" si="19"/>
        <v>745</v>
      </c>
      <c r="S77" s="4">
        <f t="shared" si="20"/>
        <v>0</v>
      </c>
      <c r="T77" s="4">
        <f t="shared" si="21"/>
        <v>1.8524730815506407</v>
      </c>
    </row>
    <row r="78" spans="1:20" x14ac:dyDescent="0.25">
      <c r="A78" s="2">
        <v>44382</v>
      </c>
      <c r="B78" s="7">
        <v>921</v>
      </c>
      <c r="C78" s="7">
        <v>277</v>
      </c>
      <c r="D78" s="7">
        <v>739</v>
      </c>
      <c r="E78" s="7">
        <v>0</v>
      </c>
      <c r="F78" s="7">
        <v>5403836</v>
      </c>
      <c r="G78" s="7">
        <v>2335784</v>
      </c>
      <c r="H78" s="7">
        <v>2472051</v>
      </c>
      <c r="I78" s="7">
        <v>136</v>
      </c>
      <c r="K78" s="6">
        <f t="shared" si="12"/>
        <v>44382</v>
      </c>
      <c r="L78" s="4">
        <f t="shared" si="13"/>
        <v>886.25931652996132</v>
      </c>
      <c r="M78" s="4">
        <f t="shared" si="14"/>
        <v>616.66660958376292</v>
      </c>
      <c r="N78" s="4">
        <f t="shared" si="15"/>
        <v>1554.4986733687938</v>
      </c>
      <c r="O78" s="4">
        <f t="shared" si="16"/>
        <v>0</v>
      </c>
      <c r="P78" s="4">
        <f t="shared" si="17"/>
        <v>921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1.7539998106369601</v>
      </c>
    </row>
    <row r="79" spans="1:20" x14ac:dyDescent="0.25">
      <c r="A79" s="2">
        <v>44389</v>
      </c>
      <c r="B79" s="7">
        <v>890</v>
      </c>
      <c r="C79" s="7">
        <v>278</v>
      </c>
      <c r="D79" s="7">
        <v>865</v>
      </c>
      <c r="E79" s="7">
        <v>0</v>
      </c>
      <c r="F79" s="7">
        <v>5402915</v>
      </c>
      <c r="G79" s="7">
        <v>2335507</v>
      </c>
      <c r="H79" s="7">
        <v>2471312</v>
      </c>
      <c r="I79" s="7">
        <v>136</v>
      </c>
      <c r="K79" s="6">
        <f t="shared" si="12"/>
        <v>44389</v>
      </c>
      <c r="L79" s="4">
        <f t="shared" si="13"/>
        <v>856.57464535348038</v>
      </c>
      <c r="M79" s="4">
        <f t="shared" si="14"/>
        <v>618.96624587295184</v>
      </c>
      <c r="N79" s="4">
        <f t="shared" si="15"/>
        <v>1820.0858491360054</v>
      </c>
      <c r="O79" s="4">
        <f t="shared" si="16"/>
        <v>0</v>
      </c>
      <c r="P79" s="4">
        <f t="shared" si="17"/>
        <v>890</v>
      </c>
      <c r="Q79" s="4">
        <f t="shared" si="18"/>
        <v>278</v>
      </c>
      <c r="R79" s="4">
        <f t="shared" si="19"/>
        <v>865</v>
      </c>
      <c r="S79" s="4">
        <f t="shared" si="20"/>
        <v>0</v>
      </c>
      <c r="T79" s="4">
        <f t="shared" si="21"/>
        <v>2.1248420776976364</v>
      </c>
    </row>
    <row r="80" spans="1:20" x14ac:dyDescent="0.25">
      <c r="A80" s="2">
        <v>44396</v>
      </c>
      <c r="B80" s="7">
        <v>861</v>
      </c>
      <c r="C80" s="7">
        <v>285</v>
      </c>
      <c r="D80" s="7">
        <v>805</v>
      </c>
      <c r="E80" s="7">
        <v>0</v>
      </c>
      <c r="F80" s="7">
        <v>5402025</v>
      </c>
      <c r="G80" s="7">
        <v>2335229</v>
      </c>
      <c r="H80" s="7">
        <v>2470447</v>
      </c>
      <c r="I80" s="7">
        <v>136</v>
      </c>
      <c r="K80" s="6">
        <f t="shared" si="12"/>
        <v>44396</v>
      </c>
      <c r="L80" s="4">
        <f t="shared" si="13"/>
        <v>828.8003109944882</v>
      </c>
      <c r="M80" s="4">
        <f t="shared" si="14"/>
        <v>634.62726781827394</v>
      </c>
      <c r="N80" s="4">
        <f t="shared" si="15"/>
        <v>1694.4301982596673</v>
      </c>
      <c r="O80" s="4">
        <f t="shared" si="16"/>
        <v>0</v>
      </c>
      <c r="P80" s="4">
        <f t="shared" si="17"/>
        <v>861</v>
      </c>
      <c r="Q80" s="4">
        <f t="shared" si="18"/>
        <v>285</v>
      </c>
      <c r="R80" s="4">
        <f t="shared" si="19"/>
        <v>805</v>
      </c>
      <c r="S80" s="4">
        <f t="shared" si="20"/>
        <v>0</v>
      </c>
      <c r="T80" s="4">
        <f t="shared" si="21"/>
        <v>2.0444372133819528</v>
      </c>
    </row>
    <row r="81" spans="1:20" x14ac:dyDescent="0.25">
      <c r="A81" s="2">
        <v>44403</v>
      </c>
      <c r="B81" s="7">
        <v>874</v>
      </c>
      <c r="C81" s="7">
        <v>296</v>
      </c>
      <c r="D81" s="7">
        <v>937</v>
      </c>
      <c r="E81" s="7">
        <v>0</v>
      </c>
      <c r="F81" s="7">
        <v>5401164</v>
      </c>
      <c r="G81" s="7">
        <v>2334944</v>
      </c>
      <c r="H81" s="7">
        <v>2469642</v>
      </c>
      <c r="I81" s="7">
        <v>136</v>
      </c>
      <c r="K81" s="6">
        <f t="shared" si="12"/>
        <v>44403</v>
      </c>
      <c r="L81" s="4">
        <f t="shared" si="13"/>
        <v>841.44825078446036</v>
      </c>
      <c r="M81" s="4">
        <f t="shared" si="14"/>
        <v>659.20210506119201</v>
      </c>
      <c r="N81" s="4">
        <f t="shared" si="15"/>
        <v>1972.9175321767284</v>
      </c>
      <c r="O81" s="4">
        <f t="shared" si="16"/>
        <v>0</v>
      </c>
      <c r="P81" s="4">
        <f t="shared" si="17"/>
        <v>874</v>
      </c>
      <c r="Q81" s="4">
        <f t="shared" si="18"/>
        <v>296</v>
      </c>
      <c r="R81" s="4">
        <f t="shared" si="19"/>
        <v>937</v>
      </c>
      <c r="S81" s="4">
        <f t="shared" si="20"/>
        <v>0</v>
      </c>
      <c r="T81" s="4">
        <f t="shared" si="21"/>
        <v>2.3446688852670721</v>
      </c>
    </row>
    <row r="82" spans="1:20" x14ac:dyDescent="0.25">
      <c r="A82" s="2">
        <v>44410</v>
      </c>
      <c r="B82" s="7">
        <v>810</v>
      </c>
      <c r="C82" s="7">
        <v>291</v>
      </c>
      <c r="D82" s="7">
        <v>821</v>
      </c>
      <c r="E82" s="7">
        <v>0</v>
      </c>
      <c r="F82" s="7">
        <v>5400290</v>
      </c>
      <c r="G82" s="7">
        <v>2334648</v>
      </c>
      <c r="H82" s="7">
        <v>2468705</v>
      </c>
      <c r="I82" s="7">
        <v>136</v>
      </c>
      <c r="K82" s="6">
        <f t="shared" si="12"/>
        <v>44410</v>
      </c>
      <c r="L82" s="4">
        <f t="shared" si="13"/>
        <v>779.95811336057864</v>
      </c>
      <c r="M82" s="4">
        <f t="shared" si="14"/>
        <v>648.14909999280405</v>
      </c>
      <c r="N82" s="4">
        <f t="shared" si="15"/>
        <v>1729.3277244547244</v>
      </c>
      <c r="O82" s="4">
        <f t="shared" si="16"/>
        <v>0</v>
      </c>
      <c r="P82" s="4">
        <f t="shared" si="17"/>
        <v>810</v>
      </c>
      <c r="Q82" s="4">
        <f t="shared" si="18"/>
        <v>291</v>
      </c>
      <c r="R82" s="4">
        <f t="shared" si="19"/>
        <v>821</v>
      </c>
      <c r="S82" s="4">
        <f t="shared" si="20"/>
        <v>0</v>
      </c>
      <c r="T82" s="4">
        <f t="shared" si="21"/>
        <v>2.2172058919980069</v>
      </c>
    </row>
    <row r="83" spans="1:20" x14ac:dyDescent="0.25">
      <c r="A83" s="2">
        <v>44417</v>
      </c>
      <c r="B83" s="7">
        <v>863</v>
      </c>
      <c r="C83" s="7">
        <v>291</v>
      </c>
      <c r="D83" s="7">
        <v>879</v>
      </c>
      <c r="E83" s="7">
        <v>0</v>
      </c>
      <c r="F83" s="7">
        <v>5399480</v>
      </c>
      <c r="G83" s="7">
        <v>2334357</v>
      </c>
      <c r="H83" s="7">
        <v>2467884</v>
      </c>
      <c r="I83" s="7">
        <v>136</v>
      </c>
      <c r="K83" s="6">
        <f t="shared" si="12"/>
        <v>44417</v>
      </c>
      <c r="L83" s="4">
        <f t="shared" si="13"/>
        <v>831.117070532718</v>
      </c>
      <c r="M83" s="4">
        <f t="shared" si="14"/>
        <v>648.22989799760694</v>
      </c>
      <c r="N83" s="4">
        <f t="shared" si="15"/>
        <v>1852.1129842407502</v>
      </c>
      <c r="O83" s="4">
        <f t="shared" si="16"/>
        <v>0</v>
      </c>
      <c r="P83" s="4">
        <f t="shared" si="17"/>
        <v>863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2.2284622105687326</v>
      </c>
    </row>
    <row r="84" spans="1:20" x14ac:dyDescent="0.25">
      <c r="A84" s="2">
        <v>44424</v>
      </c>
      <c r="B84" s="7">
        <v>839</v>
      </c>
      <c r="C84" s="7">
        <v>276</v>
      </c>
      <c r="D84" s="7">
        <v>869</v>
      </c>
      <c r="E84" s="7">
        <v>0</v>
      </c>
      <c r="F84" s="7">
        <v>5398617</v>
      </c>
      <c r="G84" s="7">
        <v>2334066</v>
      </c>
      <c r="H84" s="7">
        <v>2467005</v>
      </c>
      <c r="I84" s="7">
        <v>136</v>
      </c>
      <c r="K84" s="6">
        <f t="shared" si="12"/>
        <v>44424</v>
      </c>
      <c r="L84" s="4">
        <f t="shared" si="13"/>
        <v>808.13289774029181</v>
      </c>
      <c r="M84" s="4">
        <f t="shared" si="14"/>
        <v>614.89263799738308</v>
      </c>
      <c r="N84" s="4">
        <f t="shared" si="15"/>
        <v>1831.6947067395486</v>
      </c>
      <c r="O84" s="4">
        <f t="shared" si="16"/>
        <v>0</v>
      </c>
      <c r="P84" s="4">
        <f t="shared" si="17"/>
        <v>839</v>
      </c>
      <c r="Q84" s="4">
        <f t="shared" si="18"/>
        <v>276</v>
      </c>
      <c r="R84" s="4">
        <f t="shared" si="19"/>
        <v>869</v>
      </c>
      <c r="S84" s="4">
        <f t="shared" si="20"/>
        <v>0</v>
      </c>
      <c r="T84" s="4">
        <f t="shared" si="21"/>
        <v>2.266576093933744</v>
      </c>
    </row>
    <row r="85" spans="1:20" x14ac:dyDescent="0.25">
      <c r="A85" s="2">
        <v>44431</v>
      </c>
      <c r="B85" s="7">
        <v>776</v>
      </c>
      <c r="C85" s="7">
        <v>298</v>
      </c>
      <c r="D85" s="7">
        <v>873</v>
      </c>
      <c r="E85" s="7">
        <v>0</v>
      </c>
      <c r="F85" s="7">
        <v>5397778</v>
      </c>
      <c r="G85" s="7">
        <v>2333790</v>
      </c>
      <c r="H85" s="7">
        <v>2466136</v>
      </c>
      <c r="I85" s="7">
        <v>136</v>
      </c>
      <c r="K85" s="6">
        <f t="shared" si="12"/>
        <v>44431</v>
      </c>
      <c r="L85" s="4">
        <f t="shared" si="13"/>
        <v>747.56686918209687</v>
      </c>
      <c r="M85" s="4">
        <f t="shared" si="14"/>
        <v>663.98433449453455</v>
      </c>
      <c r="N85" s="4">
        <f t="shared" si="15"/>
        <v>1840.7743936263043</v>
      </c>
      <c r="O85" s="4">
        <f t="shared" si="16"/>
        <v>0</v>
      </c>
      <c r="P85" s="4">
        <f t="shared" si="17"/>
        <v>776</v>
      </c>
      <c r="Q85" s="4">
        <f t="shared" si="18"/>
        <v>298</v>
      </c>
      <c r="R85" s="4">
        <f t="shared" si="19"/>
        <v>873</v>
      </c>
      <c r="S85" s="4">
        <f t="shared" si="20"/>
        <v>0</v>
      </c>
      <c r="T85" s="4">
        <f t="shared" si="21"/>
        <v>2.4623541645716207</v>
      </c>
    </row>
    <row r="86" spans="1:20" x14ac:dyDescent="0.25">
      <c r="A86" s="2">
        <v>44438</v>
      </c>
      <c r="B86" s="7">
        <v>783</v>
      </c>
      <c r="C86" s="7">
        <v>294</v>
      </c>
      <c r="D86" s="7">
        <v>912</v>
      </c>
      <c r="E86" s="7">
        <v>0</v>
      </c>
      <c r="F86" s="7">
        <v>5397002</v>
      </c>
      <c r="G86" s="7">
        <v>2333492</v>
      </c>
      <c r="H86" s="7">
        <v>2465263</v>
      </c>
      <c r="I86" s="7">
        <v>136</v>
      </c>
      <c r="K86" s="6">
        <f t="shared" si="12"/>
        <v>44438</v>
      </c>
      <c r="L86" s="4">
        <f t="shared" si="13"/>
        <v>754.41884216459437</v>
      </c>
      <c r="M86" s="4">
        <f t="shared" si="14"/>
        <v>655.15544942943882</v>
      </c>
      <c r="N86" s="4">
        <f t="shared" si="15"/>
        <v>1923.6892777768539</v>
      </c>
      <c r="O86" s="4">
        <f t="shared" si="16"/>
        <v>0</v>
      </c>
      <c r="P86" s="4">
        <f t="shared" si="17"/>
        <v>783</v>
      </c>
      <c r="Q86" s="4">
        <f t="shared" si="18"/>
        <v>294</v>
      </c>
      <c r="R86" s="4">
        <f t="shared" si="19"/>
        <v>912</v>
      </c>
      <c r="S86" s="4">
        <f t="shared" si="20"/>
        <v>0</v>
      </c>
      <c r="T86" s="4">
        <f t="shared" si="21"/>
        <v>2.5498955888447381</v>
      </c>
    </row>
    <row r="87" spans="1:20" x14ac:dyDescent="0.25">
      <c r="A87" s="2">
        <v>44445</v>
      </c>
      <c r="B87" s="7">
        <v>807</v>
      </c>
      <c r="C87" s="7">
        <v>320</v>
      </c>
      <c r="D87" s="7">
        <v>943</v>
      </c>
      <c r="E87" s="7">
        <v>0</v>
      </c>
      <c r="F87" s="7">
        <v>5396219</v>
      </c>
      <c r="G87" s="7">
        <v>2333198</v>
      </c>
      <c r="H87" s="7">
        <v>2464351</v>
      </c>
      <c r="I87" s="7">
        <v>136</v>
      </c>
      <c r="K87" s="6">
        <f t="shared" si="12"/>
        <v>44445</v>
      </c>
      <c r="L87" s="4">
        <f t="shared" si="13"/>
        <v>777.65561405124583</v>
      </c>
      <c r="M87" s="4">
        <f t="shared" si="14"/>
        <v>713.18422182772315</v>
      </c>
      <c r="N87" s="4">
        <f t="shared" si="15"/>
        <v>1989.8139510159067</v>
      </c>
      <c r="O87" s="4">
        <f t="shared" si="16"/>
        <v>0</v>
      </c>
      <c r="P87" s="4">
        <f t="shared" si="17"/>
        <v>807</v>
      </c>
      <c r="Q87" s="4">
        <f t="shared" si="18"/>
        <v>320</v>
      </c>
      <c r="R87" s="4">
        <f t="shared" si="19"/>
        <v>943</v>
      </c>
      <c r="S87" s="4">
        <f t="shared" si="20"/>
        <v>0</v>
      </c>
      <c r="T87" s="4">
        <f t="shared" si="21"/>
        <v>2.5587341170853839</v>
      </c>
    </row>
    <row r="88" spans="1:20" x14ac:dyDescent="0.25">
      <c r="A88" s="2">
        <v>44452</v>
      </c>
      <c r="B88" s="7">
        <v>873</v>
      </c>
      <c r="C88" s="7">
        <v>319</v>
      </c>
      <c r="D88" s="7">
        <v>941</v>
      </c>
      <c r="E88" s="7">
        <v>0</v>
      </c>
      <c r="F88" s="7">
        <v>5395412</v>
      </c>
      <c r="G88" s="7">
        <v>2332878</v>
      </c>
      <c r="H88" s="7">
        <v>2463408</v>
      </c>
      <c r="I88" s="7">
        <v>136</v>
      </c>
      <c r="K88" s="6">
        <f t="shared" si="12"/>
        <v>44452</v>
      </c>
      <c r="L88" s="4">
        <f t="shared" si="13"/>
        <v>841.38152934382026</v>
      </c>
      <c r="M88" s="4">
        <f t="shared" si="14"/>
        <v>711.05304263660605</v>
      </c>
      <c r="N88" s="4">
        <f t="shared" si="15"/>
        <v>1986.3538642401097</v>
      </c>
      <c r="O88" s="4">
        <f t="shared" si="16"/>
        <v>0</v>
      </c>
      <c r="P88" s="4">
        <f t="shared" si="17"/>
        <v>873</v>
      </c>
      <c r="Q88" s="4">
        <f t="shared" si="18"/>
        <v>319</v>
      </c>
      <c r="R88" s="4">
        <f t="shared" si="19"/>
        <v>941</v>
      </c>
      <c r="S88" s="4">
        <f t="shared" si="20"/>
        <v>0</v>
      </c>
      <c r="T88" s="4">
        <f t="shared" si="21"/>
        <v>2.3608241861325796</v>
      </c>
    </row>
    <row r="89" spans="1:20" x14ac:dyDescent="0.25">
      <c r="A89" s="2">
        <v>44459</v>
      </c>
      <c r="B89" s="7">
        <v>876</v>
      </c>
      <c r="C89" s="7">
        <v>304</v>
      </c>
      <c r="D89" s="7">
        <v>925</v>
      </c>
      <c r="E89" s="7">
        <v>0</v>
      </c>
      <c r="F89" s="7">
        <v>5394539</v>
      </c>
      <c r="G89" s="7">
        <v>2332559</v>
      </c>
      <c r="H89" s="7">
        <v>2462467</v>
      </c>
      <c r="I89" s="7">
        <v>136</v>
      </c>
      <c r="K89" s="6">
        <f t="shared" si="12"/>
        <v>44459</v>
      </c>
      <c r="L89" s="4">
        <f t="shared" si="13"/>
        <v>844.40950375926468</v>
      </c>
      <c r="M89" s="4">
        <f t="shared" si="14"/>
        <v>677.71061739488687</v>
      </c>
      <c r="N89" s="4">
        <f t="shared" si="15"/>
        <v>1953.3256689328223</v>
      </c>
      <c r="O89" s="4">
        <f t="shared" si="16"/>
        <v>0</v>
      </c>
      <c r="P89" s="4">
        <f t="shared" si="17"/>
        <v>876</v>
      </c>
      <c r="Q89" s="4">
        <f t="shared" si="18"/>
        <v>304</v>
      </c>
      <c r="R89" s="4">
        <f t="shared" si="19"/>
        <v>925</v>
      </c>
      <c r="S89" s="4">
        <f t="shared" si="20"/>
        <v>0</v>
      </c>
      <c r="T89" s="4">
        <f t="shared" si="21"/>
        <v>2.3132445338863712</v>
      </c>
    </row>
    <row r="90" spans="1:20" x14ac:dyDescent="0.25">
      <c r="A90" s="2">
        <v>44466</v>
      </c>
      <c r="B90" s="7">
        <v>814</v>
      </c>
      <c r="C90" s="7">
        <v>302</v>
      </c>
      <c r="D90" s="7">
        <v>971</v>
      </c>
      <c r="E90" s="7">
        <v>0</v>
      </c>
      <c r="F90" s="7">
        <v>5393663</v>
      </c>
      <c r="G90" s="7">
        <v>2332255</v>
      </c>
      <c r="H90" s="7">
        <v>2461542</v>
      </c>
      <c r="I90" s="7">
        <v>136</v>
      </c>
      <c r="K90" s="6">
        <f t="shared" si="12"/>
        <v>44466</v>
      </c>
      <c r="L90" s="4">
        <f t="shared" si="13"/>
        <v>784.7727972622688</v>
      </c>
      <c r="M90" s="4">
        <f t="shared" si="14"/>
        <v>673.33975058473447</v>
      </c>
      <c r="N90" s="4">
        <f t="shared" si="15"/>
        <v>2051.2345513503324</v>
      </c>
      <c r="O90" s="4">
        <f t="shared" si="16"/>
        <v>0</v>
      </c>
      <c r="P90" s="4">
        <f t="shared" si="17"/>
        <v>814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2.6137941560999542</v>
      </c>
    </row>
    <row r="91" spans="1:20" x14ac:dyDescent="0.25">
      <c r="A91" s="2">
        <v>44473</v>
      </c>
      <c r="B91" s="7">
        <v>809</v>
      </c>
      <c r="C91" s="7">
        <v>333</v>
      </c>
      <c r="D91" s="7">
        <v>975</v>
      </c>
      <c r="E91" s="7">
        <v>0</v>
      </c>
      <c r="F91" s="7">
        <v>5392849</v>
      </c>
      <c r="G91" s="7">
        <v>2331953</v>
      </c>
      <c r="H91" s="7">
        <v>2460571</v>
      </c>
      <c r="I91" s="7">
        <v>136</v>
      </c>
      <c r="K91" s="6">
        <f t="shared" si="12"/>
        <v>44473</v>
      </c>
      <c r="L91" s="4">
        <f t="shared" si="13"/>
        <v>780.07005202630376</v>
      </c>
      <c r="M91" s="4">
        <f t="shared" si="14"/>
        <v>742.55355918408304</v>
      </c>
      <c r="N91" s="4">
        <f t="shared" si="15"/>
        <v>2060.4973398451011</v>
      </c>
      <c r="O91" s="4">
        <f t="shared" si="16"/>
        <v>0</v>
      </c>
      <c r="P91" s="4">
        <f t="shared" si="17"/>
        <v>809</v>
      </c>
      <c r="Q91" s="4">
        <f t="shared" si="18"/>
        <v>333</v>
      </c>
      <c r="R91" s="4">
        <f t="shared" si="19"/>
        <v>975</v>
      </c>
      <c r="S91" s="4">
        <f t="shared" si="20"/>
        <v>0</v>
      </c>
      <c r="T91" s="4">
        <f t="shared" si="21"/>
        <v>2.6414260289736409</v>
      </c>
    </row>
    <row r="92" spans="1:20" x14ac:dyDescent="0.25">
      <c r="A92" s="2">
        <v>44480</v>
      </c>
      <c r="B92" s="7">
        <v>876</v>
      </c>
      <c r="C92" s="7">
        <v>314</v>
      </c>
      <c r="D92" s="7">
        <v>1022</v>
      </c>
      <c r="E92" s="7">
        <v>0</v>
      </c>
      <c r="F92" s="7">
        <v>5392040</v>
      </c>
      <c r="G92" s="7">
        <v>2331620</v>
      </c>
      <c r="H92" s="7">
        <v>2459596</v>
      </c>
      <c r="I92" s="7">
        <v>136</v>
      </c>
      <c r="K92" s="6">
        <f t="shared" si="12"/>
        <v>44480</v>
      </c>
      <c r="L92" s="4">
        <f t="shared" si="13"/>
        <v>844.8008545930669</v>
      </c>
      <c r="M92" s="4">
        <f t="shared" si="14"/>
        <v>700.28563831156021</v>
      </c>
      <c r="N92" s="4">
        <f t="shared" si="15"/>
        <v>2160.6800466418063</v>
      </c>
      <c r="O92" s="4">
        <f t="shared" si="16"/>
        <v>0</v>
      </c>
      <c r="P92" s="4">
        <f t="shared" si="17"/>
        <v>876</v>
      </c>
      <c r="Q92" s="4">
        <f t="shared" si="18"/>
        <v>314</v>
      </c>
      <c r="R92" s="4">
        <f t="shared" si="19"/>
        <v>1022</v>
      </c>
      <c r="S92" s="4">
        <f t="shared" si="20"/>
        <v>0</v>
      </c>
      <c r="T92" s="4">
        <f t="shared" si="21"/>
        <v>2.5576205740021258</v>
      </c>
    </row>
    <row r="93" spans="1:20" x14ac:dyDescent="0.25">
      <c r="A93" s="2">
        <v>44487</v>
      </c>
      <c r="B93" s="7">
        <v>945</v>
      </c>
      <c r="C93" s="7">
        <v>324</v>
      </c>
      <c r="D93" s="7">
        <v>1063</v>
      </c>
      <c r="E93" s="7">
        <v>0</v>
      </c>
      <c r="F93" s="7">
        <v>5391164</v>
      </c>
      <c r="G93" s="7">
        <v>2331306</v>
      </c>
      <c r="H93" s="7">
        <v>2458574</v>
      </c>
      <c r="I93" s="7">
        <v>136</v>
      </c>
      <c r="K93" s="6">
        <f t="shared" si="12"/>
        <v>44487</v>
      </c>
      <c r="L93" s="4">
        <f t="shared" si="13"/>
        <v>911.49147011665764</v>
      </c>
      <c r="M93" s="4">
        <f t="shared" si="14"/>
        <v>722.68505292741486</v>
      </c>
      <c r="N93" s="4">
        <f t="shared" si="15"/>
        <v>2248.2951499527776</v>
      </c>
      <c r="O93" s="4">
        <f t="shared" si="16"/>
        <v>0</v>
      </c>
      <c r="P93" s="4">
        <f t="shared" si="17"/>
        <v>945</v>
      </c>
      <c r="Q93" s="4">
        <f t="shared" si="18"/>
        <v>324</v>
      </c>
      <c r="R93" s="4">
        <f t="shared" si="19"/>
        <v>1063</v>
      </c>
      <c r="S93" s="4">
        <f t="shared" si="20"/>
        <v>0</v>
      </c>
      <c r="T93" s="4">
        <f t="shared" si="21"/>
        <v>2.4666112889295921</v>
      </c>
    </row>
    <row r="94" spans="1:20" x14ac:dyDescent="0.25">
      <c r="A94" s="2">
        <v>44494</v>
      </c>
      <c r="B94" s="7">
        <v>1019</v>
      </c>
      <c r="C94" s="7">
        <v>336</v>
      </c>
      <c r="D94" s="7">
        <v>1219</v>
      </c>
      <c r="E94" s="7">
        <v>1</v>
      </c>
      <c r="F94" s="7">
        <v>5390219</v>
      </c>
      <c r="G94" s="7">
        <v>2330982</v>
      </c>
      <c r="H94" s="7">
        <v>2457511</v>
      </c>
      <c r="I94" s="7">
        <v>136</v>
      </c>
      <c r="K94" s="6">
        <f t="shared" si="12"/>
        <v>44494</v>
      </c>
      <c r="L94" s="4">
        <f t="shared" si="13"/>
        <v>983.03983567272485</v>
      </c>
      <c r="M94" s="4">
        <f t="shared" si="14"/>
        <v>749.55533762165476</v>
      </c>
      <c r="N94" s="4">
        <f t="shared" si="15"/>
        <v>2579.3577322746469</v>
      </c>
      <c r="O94" s="4">
        <f t="shared" si="16"/>
        <v>38235.294117647056</v>
      </c>
      <c r="P94" s="4">
        <f t="shared" si="17"/>
        <v>1019</v>
      </c>
      <c r="Q94" s="4">
        <f t="shared" si="18"/>
        <v>336</v>
      </c>
      <c r="R94" s="4">
        <f t="shared" si="19"/>
        <v>1219</v>
      </c>
      <c r="S94" s="4">
        <f t="shared" si="20"/>
        <v>1</v>
      </c>
      <c r="T94" s="4">
        <f t="shared" si="21"/>
        <v>2.6238588088442132</v>
      </c>
    </row>
    <row r="95" spans="1:20" x14ac:dyDescent="0.25">
      <c r="A95" s="2">
        <v>44501</v>
      </c>
      <c r="B95" s="7">
        <v>1114</v>
      </c>
      <c r="C95" s="7">
        <v>342</v>
      </c>
      <c r="D95" s="7">
        <v>1251</v>
      </c>
      <c r="E95" s="7">
        <v>1</v>
      </c>
      <c r="F95" s="7">
        <v>5389200</v>
      </c>
      <c r="G95" s="7">
        <v>2330646</v>
      </c>
      <c r="H95" s="7">
        <v>2456292</v>
      </c>
      <c r="I95" s="7">
        <v>135</v>
      </c>
      <c r="K95" s="6">
        <f t="shared" si="12"/>
        <v>44501</v>
      </c>
      <c r="L95" s="4">
        <f t="shared" si="13"/>
        <v>1074.8905217843094</v>
      </c>
      <c r="M95" s="4">
        <f t="shared" si="14"/>
        <v>763.05024443866637</v>
      </c>
      <c r="N95" s="4">
        <f t="shared" si="15"/>
        <v>2648.3821956021516</v>
      </c>
      <c r="O95" s="4">
        <f t="shared" si="16"/>
        <v>38518.518518518518</v>
      </c>
      <c r="P95" s="4">
        <f t="shared" si="17"/>
        <v>1114</v>
      </c>
      <c r="Q95" s="4">
        <f t="shared" si="18"/>
        <v>342</v>
      </c>
      <c r="R95" s="4">
        <f t="shared" si="19"/>
        <v>1251</v>
      </c>
      <c r="S95" s="4">
        <f t="shared" si="20"/>
        <v>1</v>
      </c>
      <c r="T95" s="4">
        <f t="shared" si="21"/>
        <v>2.4638622649736077</v>
      </c>
    </row>
    <row r="96" spans="1:20" x14ac:dyDescent="0.25">
      <c r="A96" s="2">
        <v>44508</v>
      </c>
      <c r="B96" s="7">
        <v>1253</v>
      </c>
      <c r="C96" s="7">
        <v>367</v>
      </c>
      <c r="D96" s="7">
        <v>1275</v>
      </c>
      <c r="E96" s="7">
        <v>0</v>
      </c>
      <c r="F96" s="7">
        <v>5388086</v>
      </c>
      <c r="G96" s="7">
        <v>2330304</v>
      </c>
      <c r="H96" s="7">
        <v>2455041</v>
      </c>
      <c r="I96" s="7">
        <v>134</v>
      </c>
      <c r="K96" s="6">
        <f t="shared" si="12"/>
        <v>44508</v>
      </c>
      <c r="L96" s="4">
        <f t="shared" si="13"/>
        <v>1209.26057973091</v>
      </c>
      <c r="M96" s="4">
        <f t="shared" si="14"/>
        <v>818.94894400043938</v>
      </c>
      <c r="N96" s="4">
        <f t="shared" si="15"/>
        <v>2700.5658968628227</v>
      </c>
      <c r="O96" s="4">
        <f t="shared" si="16"/>
        <v>0</v>
      </c>
      <c r="P96" s="4">
        <f t="shared" si="17"/>
        <v>1253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2.2332373535766497</v>
      </c>
    </row>
    <row r="97" spans="1:20" x14ac:dyDescent="0.25">
      <c r="A97" s="2">
        <v>44515</v>
      </c>
      <c r="B97" s="7">
        <v>1394</v>
      </c>
      <c r="C97" s="7">
        <v>367</v>
      </c>
      <c r="D97" s="7">
        <v>1278</v>
      </c>
      <c r="E97" s="7">
        <v>0</v>
      </c>
      <c r="F97" s="7">
        <v>5386833</v>
      </c>
      <c r="G97" s="7">
        <v>2329937</v>
      </c>
      <c r="H97" s="7">
        <v>2453766</v>
      </c>
      <c r="I97" s="7">
        <v>134</v>
      </c>
      <c r="K97" s="6">
        <f t="shared" si="12"/>
        <v>44515</v>
      </c>
      <c r="L97" s="4">
        <f t="shared" si="13"/>
        <v>1345.6515173201026</v>
      </c>
      <c r="M97" s="4">
        <f t="shared" si="14"/>
        <v>819.07794073401988</v>
      </c>
      <c r="N97" s="4">
        <f t="shared" si="15"/>
        <v>2708.3267108599593</v>
      </c>
      <c r="O97" s="4">
        <f t="shared" si="16"/>
        <v>0</v>
      </c>
      <c r="P97" s="4">
        <f t="shared" si="17"/>
        <v>1394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2.012650880261821</v>
      </c>
    </row>
    <row r="98" spans="1:20" x14ac:dyDescent="0.25">
      <c r="A98" s="2">
        <v>44522</v>
      </c>
      <c r="B98" s="7">
        <v>1466</v>
      </c>
      <c r="C98" s="7">
        <v>438</v>
      </c>
      <c r="D98" s="7">
        <v>1352</v>
      </c>
      <c r="E98" s="7">
        <v>1</v>
      </c>
      <c r="F98" s="7">
        <v>5385439</v>
      </c>
      <c r="G98" s="7">
        <v>2329570</v>
      </c>
      <c r="H98" s="7">
        <v>2452488</v>
      </c>
      <c r="I98" s="7">
        <v>134</v>
      </c>
      <c r="K98" s="6">
        <f t="shared" si="12"/>
        <v>44522</v>
      </c>
      <c r="L98" s="4">
        <f t="shared" si="13"/>
        <v>1415.5206288660961</v>
      </c>
      <c r="M98" s="4">
        <f t="shared" si="14"/>
        <v>977.69116188824546</v>
      </c>
      <c r="N98" s="4">
        <f t="shared" si="15"/>
        <v>2866.6399183196818</v>
      </c>
      <c r="O98" s="4">
        <f t="shared" si="16"/>
        <v>38805.970149253735</v>
      </c>
      <c r="P98" s="4">
        <f t="shared" si="17"/>
        <v>1466</v>
      </c>
      <c r="Q98" s="4">
        <f t="shared" si="18"/>
        <v>438</v>
      </c>
      <c r="R98" s="4">
        <f t="shared" si="19"/>
        <v>1352</v>
      </c>
      <c r="S98" s="4">
        <f t="shared" si="20"/>
        <v>1</v>
      </c>
      <c r="T98" s="4">
        <f t="shared" si="21"/>
        <v>2.0251488108767486</v>
      </c>
    </row>
    <row r="99" spans="1:20" x14ac:dyDescent="0.25">
      <c r="A99" s="2">
        <v>44529</v>
      </c>
      <c r="B99" s="7">
        <v>1532</v>
      </c>
      <c r="C99" s="7">
        <v>407</v>
      </c>
      <c r="D99" s="7">
        <v>1442</v>
      </c>
      <c r="E99" s="7">
        <v>0</v>
      </c>
      <c r="F99" s="7">
        <v>5383973</v>
      </c>
      <c r="G99" s="7">
        <v>2329132</v>
      </c>
      <c r="H99" s="7">
        <v>2451136</v>
      </c>
      <c r="I99" s="7">
        <v>133</v>
      </c>
      <c r="K99" s="6">
        <f t="shared" si="12"/>
        <v>44529</v>
      </c>
      <c r="L99" s="4">
        <f t="shared" si="13"/>
        <v>1479.6508080556869</v>
      </c>
      <c r="M99" s="4">
        <f t="shared" si="14"/>
        <v>908.6646871023197</v>
      </c>
      <c r="N99" s="4">
        <f t="shared" si="15"/>
        <v>3059.1529804955749</v>
      </c>
      <c r="O99" s="4">
        <f t="shared" si="16"/>
        <v>0</v>
      </c>
      <c r="P99" s="4">
        <f t="shared" si="17"/>
        <v>1532</v>
      </c>
      <c r="Q99" s="4">
        <f t="shared" si="18"/>
        <v>407</v>
      </c>
      <c r="R99" s="4">
        <f t="shared" si="19"/>
        <v>1442</v>
      </c>
      <c r="S99" s="4">
        <f t="shared" si="20"/>
        <v>0</v>
      </c>
      <c r="T99" s="4">
        <f t="shared" si="21"/>
        <v>2.0674830600845677</v>
      </c>
    </row>
    <row r="100" spans="1:20" x14ac:dyDescent="0.25">
      <c r="A100" s="2">
        <v>44536</v>
      </c>
      <c r="B100" s="7">
        <v>1545</v>
      </c>
      <c r="C100" s="7">
        <v>432</v>
      </c>
      <c r="D100" s="7">
        <v>1395</v>
      </c>
      <c r="E100" s="7">
        <v>0</v>
      </c>
      <c r="F100" s="7">
        <v>5382441</v>
      </c>
      <c r="G100" s="7">
        <v>2328725</v>
      </c>
      <c r="H100" s="7">
        <v>2449694</v>
      </c>
      <c r="I100" s="7">
        <v>133</v>
      </c>
      <c r="K100" s="6">
        <f t="shared" si="12"/>
        <v>44536</v>
      </c>
      <c r="L100" s="4">
        <f t="shared" si="13"/>
        <v>1492.6313172777925</v>
      </c>
      <c r="M100" s="4">
        <f t="shared" si="14"/>
        <v>964.64803701596361</v>
      </c>
      <c r="N100" s="4">
        <f t="shared" si="15"/>
        <v>2961.1861726403376</v>
      </c>
      <c r="O100" s="4">
        <f t="shared" si="16"/>
        <v>0</v>
      </c>
      <c r="P100" s="4">
        <f t="shared" si="17"/>
        <v>1545</v>
      </c>
      <c r="Q100" s="4">
        <f t="shared" si="18"/>
        <v>432</v>
      </c>
      <c r="R100" s="4">
        <f t="shared" si="19"/>
        <v>1395</v>
      </c>
      <c r="S100" s="4">
        <f t="shared" si="20"/>
        <v>0</v>
      </c>
      <c r="T100" s="4">
        <f t="shared" si="21"/>
        <v>1.9838697864391877</v>
      </c>
    </row>
    <row r="101" spans="1:20" x14ac:dyDescent="0.25">
      <c r="A101" s="2">
        <v>44543</v>
      </c>
      <c r="B101" s="7">
        <v>1469</v>
      </c>
      <c r="C101" s="7">
        <v>398</v>
      </c>
      <c r="D101" s="7">
        <v>1285</v>
      </c>
      <c r="E101" s="7">
        <v>0</v>
      </c>
      <c r="F101" s="7">
        <v>5380896</v>
      </c>
      <c r="G101" s="7">
        <v>2328293</v>
      </c>
      <c r="H101" s="7">
        <v>2448299</v>
      </c>
      <c r="I101" s="7">
        <v>133</v>
      </c>
      <c r="K101" s="6">
        <f t="shared" si="12"/>
        <v>44543</v>
      </c>
      <c r="L101" s="4">
        <f t="shared" si="13"/>
        <v>1419.6148745487742</v>
      </c>
      <c r="M101" s="4">
        <f t="shared" si="14"/>
        <v>888.89156132840662</v>
      </c>
      <c r="N101" s="4">
        <f t="shared" si="15"/>
        <v>2729.2418123766747</v>
      </c>
      <c r="O101" s="4">
        <f t="shared" si="16"/>
        <v>0</v>
      </c>
      <c r="P101" s="4">
        <f t="shared" si="17"/>
        <v>1469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1.9225226935186677</v>
      </c>
    </row>
    <row r="102" spans="1:20" x14ac:dyDescent="0.25">
      <c r="A102" s="2">
        <v>44550</v>
      </c>
      <c r="B102" s="7">
        <v>1332</v>
      </c>
      <c r="C102" s="7">
        <v>381</v>
      </c>
      <c r="D102" s="7">
        <v>1229</v>
      </c>
      <c r="E102" s="7">
        <v>0</v>
      </c>
      <c r="F102" s="7">
        <v>5379427</v>
      </c>
      <c r="G102" s="7">
        <v>2327895</v>
      </c>
      <c r="H102" s="7">
        <v>2447014</v>
      </c>
      <c r="I102" s="7">
        <v>133</v>
      </c>
      <c r="K102" s="6">
        <f t="shared" si="12"/>
        <v>44550</v>
      </c>
      <c r="L102" s="4">
        <f t="shared" si="13"/>
        <v>1287.5720778439786</v>
      </c>
      <c r="M102" s="4">
        <f t="shared" si="14"/>
        <v>851.06931369327219</v>
      </c>
      <c r="N102" s="4">
        <f t="shared" si="15"/>
        <v>2611.6728388149804</v>
      </c>
      <c r="O102" s="4">
        <f t="shared" si="16"/>
        <v>0</v>
      </c>
      <c r="P102" s="4">
        <f t="shared" si="17"/>
        <v>1332</v>
      </c>
      <c r="Q102" s="4">
        <f t="shared" si="18"/>
        <v>381</v>
      </c>
      <c r="R102" s="4">
        <f t="shared" si="19"/>
        <v>1229</v>
      </c>
      <c r="S102" s="4">
        <f t="shared" si="20"/>
        <v>0</v>
      </c>
      <c r="T102" s="4">
        <f t="shared" si="21"/>
        <v>2.0283702044767775</v>
      </c>
    </row>
    <row r="103" spans="1:20" x14ac:dyDescent="0.25">
      <c r="A103" s="2">
        <v>44557</v>
      </c>
      <c r="B103" s="7">
        <v>1278</v>
      </c>
      <c r="C103" s="7">
        <v>369</v>
      </c>
      <c r="D103" s="7">
        <v>1125</v>
      </c>
      <c r="E103" s="7">
        <v>0</v>
      </c>
      <c r="F103" s="7">
        <v>5378095</v>
      </c>
      <c r="G103" s="7">
        <v>2327514</v>
      </c>
      <c r="H103" s="7">
        <v>2445785</v>
      </c>
      <c r="I103" s="7">
        <v>133</v>
      </c>
      <c r="K103" s="6">
        <f t="shared" si="12"/>
        <v>44557</v>
      </c>
      <c r="L103" s="4">
        <f t="shared" si="13"/>
        <v>1235.6791763626341</v>
      </c>
      <c r="M103" s="4">
        <f t="shared" si="14"/>
        <v>824.39890801945774</v>
      </c>
      <c r="N103" s="4">
        <f t="shared" si="15"/>
        <v>2391.870094877514</v>
      </c>
      <c r="O103" s="4">
        <f t="shared" si="16"/>
        <v>0</v>
      </c>
      <c r="P103" s="4">
        <f t="shared" si="17"/>
        <v>1278</v>
      </c>
      <c r="Q103" s="4">
        <f t="shared" si="18"/>
        <v>369</v>
      </c>
      <c r="R103" s="4">
        <f t="shared" si="19"/>
        <v>1125</v>
      </c>
      <c r="S103" s="4">
        <f t="shared" si="20"/>
        <v>0</v>
      </c>
      <c r="T103" s="4">
        <f t="shared" si="21"/>
        <v>1.9356724145164144</v>
      </c>
    </row>
    <row r="104" spans="1:20" x14ac:dyDescent="0.25">
      <c r="A104" s="2">
        <v>44564</v>
      </c>
      <c r="B104" s="7">
        <v>1183</v>
      </c>
      <c r="C104" s="7">
        <v>327</v>
      </c>
      <c r="D104" s="7">
        <v>1060</v>
      </c>
      <c r="E104" s="7">
        <v>0</v>
      </c>
      <c r="F104" s="7">
        <v>5376817</v>
      </c>
      <c r="G104" s="7">
        <v>2327145</v>
      </c>
      <c r="H104" s="7">
        <v>2444660</v>
      </c>
      <c r="I104" s="7">
        <v>133</v>
      </c>
      <c r="K104" s="6">
        <f t="shared" si="12"/>
        <v>44564</v>
      </c>
      <c r="L104" s="4">
        <f t="shared" si="13"/>
        <v>1144.0969629429455</v>
      </c>
      <c r="M104" s="4">
        <f t="shared" si="14"/>
        <v>730.68072681332706</v>
      </c>
      <c r="N104" s="4">
        <f t="shared" si="15"/>
        <v>2254.7102664583213</v>
      </c>
      <c r="O104" s="4">
        <f t="shared" si="16"/>
        <v>0</v>
      </c>
      <c r="P104" s="4">
        <f t="shared" si="17"/>
        <v>1183</v>
      </c>
      <c r="Q104" s="4">
        <f t="shared" si="18"/>
        <v>327</v>
      </c>
      <c r="R104" s="4">
        <f t="shared" si="19"/>
        <v>1060</v>
      </c>
      <c r="S104" s="4">
        <f t="shared" si="20"/>
        <v>0</v>
      </c>
      <c r="T104" s="4">
        <f t="shared" si="21"/>
        <v>1.9707335474945757</v>
      </c>
    </row>
    <row r="105" spans="1:20" x14ac:dyDescent="0.25">
      <c r="A105" s="2">
        <v>44571</v>
      </c>
      <c r="B105" s="7">
        <v>1111</v>
      </c>
      <c r="C105" s="7">
        <v>336</v>
      </c>
      <c r="D105" s="7">
        <v>1109</v>
      </c>
      <c r="E105" s="7">
        <v>0</v>
      </c>
      <c r="F105" s="7">
        <v>5375634</v>
      </c>
      <c r="G105" s="7">
        <v>2326818</v>
      </c>
      <c r="H105" s="7">
        <v>2443600</v>
      </c>
      <c r="I105" s="7">
        <v>133</v>
      </c>
      <c r="K105" s="6">
        <f t="shared" si="12"/>
        <v>44571</v>
      </c>
      <c r="L105" s="4">
        <f t="shared" si="13"/>
        <v>1074.7011422280609</v>
      </c>
      <c r="M105" s="4">
        <f t="shared" si="14"/>
        <v>750.89671817907549</v>
      </c>
      <c r="N105" s="4">
        <f t="shared" si="15"/>
        <v>2359.9607137010967</v>
      </c>
      <c r="O105" s="4">
        <f t="shared" si="16"/>
        <v>0</v>
      </c>
      <c r="P105" s="4">
        <f t="shared" si="17"/>
        <v>1111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2.1959227742220939</v>
      </c>
    </row>
    <row r="106" spans="1:20" x14ac:dyDescent="0.25">
      <c r="A106" s="2">
        <v>44578</v>
      </c>
      <c r="B106" s="7">
        <v>966</v>
      </c>
      <c r="C106" s="7">
        <v>329</v>
      </c>
      <c r="D106" s="7">
        <v>1074</v>
      </c>
      <c r="E106" s="7">
        <v>0</v>
      </c>
      <c r="F106" s="7">
        <v>5374523</v>
      </c>
      <c r="G106" s="7">
        <v>2326482</v>
      </c>
      <c r="H106" s="7">
        <v>2442491</v>
      </c>
      <c r="I106" s="7">
        <v>133</v>
      </c>
      <c r="K106" s="6">
        <f t="shared" si="12"/>
        <v>44578</v>
      </c>
      <c r="L106" s="4">
        <f t="shared" si="13"/>
        <v>934.63178034590226</v>
      </c>
      <c r="M106" s="4">
        <f t="shared" si="14"/>
        <v>735.35922478660916</v>
      </c>
      <c r="N106" s="4">
        <f t="shared" si="15"/>
        <v>2286.5181488898015</v>
      </c>
      <c r="O106" s="4">
        <f t="shared" si="16"/>
        <v>0</v>
      </c>
      <c r="P106" s="4">
        <f t="shared" si="17"/>
        <v>966</v>
      </c>
      <c r="Q106" s="4">
        <f t="shared" si="18"/>
        <v>329</v>
      </c>
      <c r="R106" s="4">
        <f t="shared" si="19"/>
        <v>1074</v>
      </c>
      <c r="S106" s="4">
        <f t="shared" si="20"/>
        <v>0</v>
      </c>
      <c r="T106" s="4">
        <f t="shared" si="21"/>
        <v>2.4464374066582386</v>
      </c>
    </row>
    <row r="107" spans="1:20" x14ac:dyDescent="0.25">
      <c r="A107" s="2">
        <v>44585</v>
      </c>
      <c r="B107" s="7">
        <v>956</v>
      </c>
      <c r="C107" s="7">
        <v>327</v>
      </c>
      <c r="D107" s="7">
        <v>1084</v>
      </c>
      <c r="E107" s="7">
        <v>0</v>
      </c>
      <c r="F107" s="7">
        <v>5373557</v>
      </c>
      <c r="G107" s="7">
        <v>2326153</v>
      </c>
      <c r="H107" s="7">
        <v>2441417</v>
      </c>
      <c r="I107" s="7">
        <v>133</v>
      </c>
      <c r="K107" s="6">
        <f t="shared" si="12"/>
        <v>44585</v>
      </c>
      <c r="L107" s="4">
        <f t="shared" si="13"/>
        <v>925.12278179983957</v>
      </c>
      <c r="M107" s="4">
        <f t="shared" si="14"/>
        <v>730.99232939535784</v>
      </c>
      <c r="N107" s="4">
        <f t="shared" si="15"/>
        <v>2308.8231137900652</v>
      </c>
      <c r="O107" s="4">
        <f t="shared" si="16"/>
        <v>0</v>
      </c>
      <c r="P107" s="4">
        <f t="shared" si="17"/>
        <v>956</v>
      </c>
      <c r="Q107" s="4">
        <f t="shared" si="18"/>
        <v>327</v>
      </c>
      <c r="R107" s="4">
        <f t="shared" si="19"/>
        <v>1084</v>
      </c>
      <c r="S107" s="4">
        <f t="shared" si="20"/>
        <v>0</v>
      </c>
      <c r="T107" s="4">
        <f t="shared" si="21"/>
        <v>2.4956937167823465</v>
      </c>
    </row>
    <row r="108" spans="1:20" x14ac:dyDescent="0.25">
      <c r="A108" s="2">
        <v>44592</v>
      </c>
      <c r="B108" s="7">
        <v>1107</v>
      </c>
      <c r="C108" s="7">
        <v>348</v>
      </c>
      <c r="D108" s="7">
        <v>1185</v>
      </c>
      <c r="E108" s="7">
        <v>0</v>
      </c>
      <c r="F108" s="7">
        <v>5372601</v>
      </c>
      <c r="G108" s="7">
        <v>2325826</v>
      </c>
      <c r="H108" s="7">
        <v>2440333</v>
      </c>
      <c r="I108" s="7">
        <v>133</v>
      </c>
      <c r="K108" s="6">
        <f t="shared" si="12"/>
        <v>44592</v>
      </c>
      <c r="L108" s="4">
        <f t="shared" si="13"/>
        <v>1071.4363489862731</v>
      </c>
      <c r="M108" s="4">
        <f t="shared" si="14"/>
        <v>778.04616510435426</v>
      </c>
      <c r="N108" s="4">
        <f t="shared" si="15"/>
        <v>2525.0652267538899</v>
      </c>
      <c r="O108" s="4">
        <f t="shared" si="16"/>
        <v>0</v>
      </c>
      <c r="P108" s="4">
        <f t="shared" si="17"/>
        <v>1107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2.3567104374823113</v>
      </c>
    </row>
    <row r="109" spans="1:20" x14ac:dyDescent="0.25">
      <c r="A109" s="2">
        <v>44599</v>
      </c>
      <c r="B109" s="7">
        <v>1094</v>
      </c>
      <c r="C109" s="7">
        <v>361</v>
      </c>
      <c r="D109" s="7">
        <v>1227</v>
      </c>
      <c r="E109" s="7">
        <v>0</v>
      </c>
      <c r="F109" s="7">
        <v>5371494</v>
      </c>
      <c r="G109" s="7">
        <v>2325478</v>
      </c>
      <c r="H109" s="7">
        <v>2439148</v>
      </c>
      <c r="I109" s="7">
        <v>133</v>
      </c>
      <c r="K109" s="6">
        <f t="shared" si="12"/>
        <v>44599</v>
      </c>
      <c r="L109" s="4">
        <f t="shared" si="13"/>
        <v>1059.0722059821719</v>
      </c>
      <c r="M109" s="4">
        <f t="shared" si="14"/>
        <v>807.23188952980854</v>
      </c>
      <c r="N109" s="4">
        <f t="shared" si="15"/>
        <v>2615.8314296631447</v>
      </c>
      <c r="O109" s="4">
        <f t="shared" si="16"/>
        <v>0</v>
      </c>
      <c r="P109" s="4">
        <f t="shared" si="17"/>
        <v>1094</v>
      </c>
      <c r="Q109" s="4">
        <f t="shared" si="18"/>
        <v>361</v>
      </c>
      <c r="R109" s="4">
        <f t="shared" si="19"/>
        <v>1227</v>
      </c>
      <c r="S109" s="4">
        <f t="shared" si="20"/>
        <v>0</v>
      </c>
      <c r="T109" s="4">
        <f t="shared" si="21"/>
        <v>2.4699273712289065</v>
      </c>
    </row>
    <row r="110" spans="1:20" x14ac:dyDescent="0.25">
      <c r="A110" s="2">
        <v>44606</v>
      </c>
      <c r="B110" s="7">
        <v>1109</v>
      </c>
      <c r="C110" s="7">
        <v>339</v>
      </c>
      <c r="D110" s="7">
        <v>1182</v>
      </c>
      <c r="E110" s="7">
        <v>0</v>
      </c>
      <c r="F110" s="7">
        <v>5370400</v>
      </c>
      <c r="G110" s="7">
        <v>2325117</v>
      </c>
      <c r="H110" s="7">
        <v>2437921</v>
      </c>
      <c r="I110" s="7">
        <v>133</v>
      </c>
      <c r="K110" s="6">
        <f t="shared" si="12"/>
        <v>44606</v>
      </c>
      <c r="L110" s="4">
        <f t="shared" si="13"/>
        <v>1073.8120065544465</v>
      </c>
      <c r="M110" s="4">
        <f t="shared" si="14"/>
        <v>758.15539605103743</v>
      </c>
      <c r="N110" s="4">
        <f t="shared" si="15"/>
        <v>2521.1645496306073</v>
      </c>
      <c r="O110" s="4">
        <f t="shared" si="16"/>
        <v>0</v>
      </c>
      <c r="P110" s="4">
        <f t="shared" si="17"/>
        <v>1109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2.3478639969023054</v>
      </c>
    </row>
    <row r="111" spans="1:20" x14ac:dyDescent="0.25">
      <c r="A111" s="2">
        <v>44613</v>
      </c>
      <c r="B111" s="7">
        <v>1038</v>
      </c>
      <c r="C111" s="7">
        <v>337</v>
      </c>
      <c r="D111" s="7">
        <v>1125</v>
      </c>
      <c r="E111" s="7">
        <v>0</v>
      </c>
      <c r="F111" s="7">
        <v>5369291</v>
      </c>
      <c r="G111" s="7">
        <v>2324778</v>
      </c>
      <c r="H111" s="7">
        <v>2436739</v>
      </c>
      <c r="I111" s="7">
        <v>133</v>
      </c>
      <c r="K111" s="6">
        <f t="shared" si="12"/>
        <v>44613</v>
      </c>
      <c r="L111" s="4">
        <f t="shared" si="13"/>
        <v>1005.2723907122931</v>
      </c>
      <c r="M111" s="4">
        <f t="shared" si="14"/>
        <v>753.79240512427418</v>
      </c>
      <c r="N111" s="4">
        <f t="shared" si="15"/>
        <v>2400.7495263136511</v>
      </c>
      <c r="O111" s="4">
        <f t="shared" si="16"/>
        <v>0</v>
      </c>
      <c r="P111" s="4">
        <f t="shared" si="17"/>
        <v>1038</v>
      </c>
      <c r="Q111" s="4">
        <f t="shared" si="18"/>
        <v>337</v>
      </c>
      <c r="R111" s="4">
        <f t="shared" si="19"/>
        <v>1125</v>
      </c>
      <c r="S111" s="4">
        <f t="shared" si="20"/>
        <v>0</v>
      </c>
      <c r="T111" s="4">
        <f t="shared" si="21"/>
        <v>2.3881582230788041</v>
      </c>
    </row>
    <row r="112" spans="1:20" x14ac:dyDescent="0.25">
      <c r="A112" s="2">
        <v>44620</v>
      </c>
      <c r="B112" s="7">
        <v>1011</v>
      </c>
      <c r="C112" s="7">
        <v>311</v>
      </c>
      <c r="D112" s="7">
        <v>1092</v>
      </c>
      <c r="E112" s="7">
        <v>0</v>
      </c>
      <c r="F112" s="7">
        <v>5368253</v>
      </c>
      <c r="G112" s="7">
        <v>2324441</v>
      </c>
      <c r="H112" s="7">
        <v>2435614</v>
      </c>
      <c r="I112" s="7">
        <v>133</v>
      </c>
      <c r="K112" s="6">
        <f t="shared" si="12"/>
        <v>44620</v>
      </c>
      <c r="L112" s="4">
        <f t="shared" si="13"/>
        <v>979.31300927881011</v>
      </c>
      <c r="M112" s="4">
        <f t="shared" si="14"/>
        <v>695.7371686353838</v>
      </c>
      <c r="N112" s="4">
        <f t="shared" si="15"/>
        <v>2331.4039088295599</v>
      </c>
      <c r="O112" s="4">
        <f t="shared" si="16"/>
        <v>0</v>
      </c>
      <c r="P112" s="4">
        <f t="shared" si="17"/>
        <v>1011</v>
      </c>
      <c r="Q112" s="4">
        <f t="shared" si="18"/>
        <v>311</v>
      </c>
      <c r="R112" s="4">
        <f t="shared" si="19"/>
        <v>1092</v>
      </c>
      <c r="S112" s="4">
        <f t="shared" si="20"/>
        <v>0</v>
      </c>
      <c r="T112" s="4">
        <f t="shared" si="21"/>
        <v>2.3806524438457757</v>
      </c>
    </row>
    <row r="113" spans="1:20" x14ac:dyDescent="0.25">
      <c r="A113" s="2">
        <v>44627</v>
      </c>
      <c r="B113" s="7">
        <v>973</v>
      </c>
      <c r="C113" s="7">
        <v>345</v>
      </c>
      <c r="D113" s="7">
        <v>1079</v>
      </c>
      <c r="E113" s="7">
        <v>0</v>
      </c>
      <c r="F113" s="7">
        <v>5367242</v>
      </c>
      <c r="G113" s="7">
        <v>2324130</v>
      </c>
      <c r="H113" s="7">
        <v>2434522</v>
      </c>
      <c r="I113" s="7">
        <v>133</v>
      </c>
      <c r="K113" s="6">
        <f t="shared" si="12"/>
        <v>44627</v>
      </c>
      <c r="L113" s="4">
        <f t="shared" si="13"/>
        <v>942.68154854951581</v>
      </c>
      <c r="M113" s="4">
        <f t="shared" si="14"/>
        <v>771.90174387835452</v>
      </c>
      <c r="N113" s="4">
        <f t="shared" si="15"/>
        <v>2304.6823976123442</v>
      </c>
      <c r="O113" s="4">
        <f t="shared" si="16"/>
        <v>0</v>
      </c>
      <c r="P113" s="4">
        <f t="shared" si="17"/>
        <v>973</v>
      </c>
      <c r="Q113" s="4">
        <f t="shared" si="18"/>
        <v>345</v>
      </c>
      <c r="R113" s="4">
        <f t="shared" si="19"/>
        <v>1079</v>
      </c>
      <c r="S113" s="4">
        <f t="shared" si="20"/>
        <v>0</v>
      </c>
      <c r="T113" s="4">
        <f t="shared" si="21"/>
        <v>2.4448154322724469</v>
      </c>
    </row>
    <row r="114" spans="1:20" x14ac:dyDescent="0.25">
      <c r="A114" s="2">
        <v>44634</v>
      </c>
      <c r="B114" s="7">
        <v>900</v>
      </c>
      <c r="C114" s="7">
        <v>321</v>
      </c>
      <c r="D114" s="7">
        <v>1097</v>
      </c>
      <c r="E114" s="7">
        <v>0</v>
      </c>
      <c r="F114" s="7">
        <v>5366269</v>
      </c>
      <c r="G114" s="7">
        <v>2323785</v>
      </c>
      <c r="H114" s="7">
        <v>2433443</v>
      </c>
      <c r="I114" s="7">
        <v>133</v>
      </c>
      <c r="K114" s="6">
        <f t="shared" si="12"/>
        <v>44634</v>
      </c>
      <c r="L114" s="4">
        <f t="shared" si="13"/>
        <v>872.1143125698693</v>
      </c>
      <c r="M114" s="4">
        <f t="shared" si="14"/>
        <v>718.31085922320699</v>
      </c>
      <c r="N114" s="4">
        <f t="shared" si="15"/>
        <v>2344.1683244686642</v>
      </c>
      <c r="O114" s="4">
        <f t="shared" si="16"/>
        <v>0</v>
      </c>
      <c r="P114" s="4">
        <f t="shared" si="17"/>
        <v>900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2.6879140620466098</v>
      </c>
    </row>
    <row r="115" spans="1:20" x14ac:dyDescent="0.25">
      <c r="A115" s="2">
        <v>44641</v>
      </c>
      <c r="B115" s="7">
        <v>984</v>
      </c>
      <c r="C115" s="7">
        <v>369</v>
      </c>
      <c r="D115" s="7">
        <v>1104</v>
      </c>
      <c r="E115" s="7">
        <v>1</v>
      </c>
      <c r="F115" s="7">
        <v>5365369</v>
      </c>
      <c r="G115" s="7">
        <v>2323464</v>
      </c>
      <c r="H115" s="7">
        <v>2432346</v>
      </c>
      <c r="I115" s="7">
        <v>133</v>
      </c>
      <c r="K115" s="6">
        <f t="shared" si="12"/>
        <v>44641</v>
      </c>
      <c r="L115" s="4">
        <f t="shared" si="13"/>
        <v>953.67159276463565</v>
      </c>
      <c r="M115" s="4">
        <f t="shared" si="14"/>
        <v>825.8359070766752</v>
      </c>
      <c r="N115" s="4">
        <f t="shared" si="15"/>
        <v>2360.1905321035742</v>
      </c>
      <c r="O115" s="4">
        <f t="shared" si="16"/>
        <v>39097.744360902252</v>
      </c>
      <c r="P115" s="4">
        <f t="shared" si="17"/>
        <v>984</v>
      </c>
      <c r="Q115" s="4">
        <f t="shared" si="18"/>
        <v>369</v>
      </c>
      <c r="R115" s="4">
        <f t="shared" si="19"/>
        <v>1104</v>
      </c>
      <c r="S115" s="4">
        <f t="shared" si="20"/>
        <v>1</v>
      </c>
      <c r="T115" s="4">
        <f t="shared" si="21"/>
        <v>2.4748462154162798</v>
      </c>
    </row>
    <row r="116" spans="1:20" x14ac:dyDescent="0.25">
      <c r="A116" s="2">
        <v>44648</v>
      </c>
      <c r="B116" s="7">
        <v>973</v>
      </c>
      <c r="C116" s="7">
        <v>363</v>
      </c>
      <c r="D116" s="7">
        <v>1195</v>
      </c>
      <c r="E116" s="7">
        <v>0</v>
      </c>
      <c r="F116" s="7">
        <v>5364385</v>
      </c>
      <c r="G116" s="7">
        <v>2323095</v>
      </c>
      <c r="H116" s="7">
        <v>2431242</v>
      </c>
      <c r="I116" s="7">
        <v>132</v>
      </c>
      <c r="K116" s="6">
        <f t="shared" si="12"/>
        <v>44648</v>
      </c>
      <c r="L116" s="4">
        <f t="shared" si="13"/>
        <v>943.18360818621329</v>
      </c>
      <c r="M116" s="4">
        <f t="shared" si="14"/>
        <v>812.53672363807755</v>
      </c>
      <c r="N116" s="4">
        <f t="shared" si="15"/>
        <v>2555.8952996040707</v>
      </c>
      <c r="O116" s="4">
        <f t="shared" si="16"/>
        <v>0</v>
      </c>
      <c r="P116" s="4">
        <f t="shared" si="17"/>
        <v>973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2.7098597530964077</v>
      </c>
    </row>
    <row r="117" spans="1:20" x14ac:dyDescent="0.25">
      <c r="A117" s="2">
        <v>44655</v>
      </c>
      <c r="B117" s="7">
        <v>911</v>
      </c>
      <c r="C117" s="7">
        <v>357</v>
      </c>
      <c r="D117" s="7">
        <v>1172</v>
      </c>
      <c r="E117" s="7">
        <v>0</v>
      </c>
      <c r="F117" s="7">
        <v>5363412</v>
      </c>
      <c r="G117" s="7">
        <v>2322732</v>
      </c>
      <c r="H117" s="7">
        <v>2430047</v>
      </c>
      <c r="I117" s="7">
        <v>132</v>
      </c>
      <c r="K117" s="6">
        <f t="shared" si="12"/>
        <v>44655</v>
      </c>
      <c r="L117" s="4">
        <f t="shared" si="13"/>
        <v>883.24372619519067</v>
      </c>
      <c r="M117" s="4">
        <f t="shared" si="14"/>
        <v>799.23125009686862</v>
      </c>
      <c r="N117" s="4">
        <f t="shared" si="15"/>
        <v>2507.9350317092631</v>
      </c>
      <c r="O117" s="4">
        <f t="shared" si="16"/>
        <v>0</v>
      </c>
      <c r="P117" s="4">
        <f t="shared" si="17"/>
        <v>911</v>
      </c>
      <c r="Q117" s="4">
        <f t="shared" si="18"/>
        <v>357</v>
      </c>
      <c r="R117" s="4">
        <f t="shared" si="19"/>
        <v>1172</v>
      </c>
      <c r="S117" s="4">
        <f t="shared" si="20"/>
        <v>0</v>
      </c>
      <c r="T117" s="4">
        <f t="shared" si="21"/>
        <v>2.8394597746115515</v>
      </c>
    </row>
    <row r="118" spans="1:20" x14ac:dyDescent="0.25">
      <c r="A118" s="2">
        <v>44662</v>
      </c>
      <c r="B118" s="7">
        <v>858</v>
      </c>
      <c r="C118" s="7">
        <v>364</v>
      </c>
      <c r="D118" s="7">
        <v>1110</v>
      </c>
      <c r="E118" s="7">
        <v>0</v>
      </c>
      <c r="F118" s="7">
        <v>5362501</v>
      </c>
      <c r="G118" s="7">
        <v>2322375</v>
      </c>
      <c r="H118" s="7">
        <v>2428875</v>
      </c>
      <c r="I118" s="7">
        <v>132</v>
      </c>
      <c r="K118" s="6">
        <f t="shared" si="12"/>
        <v>44662</v>
      </c>
      <c r="L118" s="4">
        <f t="shared" si="13"/>
        <v>831.99984484851382</v>
      </c>
      <c r="M118" s="4">
        <f t="shared" si="14"/>
        <v>815.0277194682169</v>
      </c>
      <c r="N118" s="4">
        <f t="shared" si="15"/>
        <v>2376.4088312490353</v>
      </c>
      <c r="O118" s="4">
        <f t="shared" si="16"/>
        <v>0</v>
      </c>
      <c r="P118" s="4">
        <f t="shared" si="17"/>
        <v>858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2.8562611471180257</v>
      </c>
    </row>
    <row r="119" spans="1:20" x14ac:dyDescent="0.25">
      <c r="A119" s="2">
        <v>44669</v>
      </c>
      <c r="B119" s="7">
        <v>807</v>
      </c>
      <c r="C119" s="7">
        <v>343</v>
      </c>
      <c r="D119" s="7">
        <v>1184</v>
      </c>
      <c r="E119" s="7">
        <v>0</v>
      </c>
      <c r="F119" s="7">
        <v>5361643</v>
      </c>
      <c r="G119" s="7">
        <v>2322011</v>
      </c>
      <c r="H119" s="7">
        <v>2427765</v>
      </c>
      <c r="I119" s="7">
        <v>132</v>
      </c>
      <c r="K119" s="6">
        <f t="shared" si="12"/>
        <v>44669</v>
      </c>
      <c r="L119" s="4">
        <f t="shared" si="13"/>
        <v>782.6705358786478</v>
      </c>
      <c r="M119" s="4">
        <f t="shared" si="14"/>
        <v>768.12728277342353</v>
      </c>
      <c r="N119" s="4">
        <f t="shared" si="15"/>
        <v>2535.9950407061642</v>
      </c>
      <c r="O119" s="4">
        <f t="shared" si="16"/>
        <v>0</v>
      </c>
      <c r="P119" s="4">
        <f t="shared" si="17"/>
        <v>807</v>
      </c>
      <c r="Q119" s="4">
        <f t="shared" si="18"/>
        <v>343</v>
      </c>
      <c r="R119" s="4">
        <f t="shared" si="19"/>
        <v>1184</v>
      </c>
      <c r="S119" s="4">
        <f t="shared" si="20"/>
        <v>0</v>
      </c>
      <c r="T119" s="4">
        <f t="shared" si="21"/>
        <v>3.2401820746441992</v>
      </c>
    </row>
    <row r="120" spans="1:20" x14ac:dyDescent="0.25">
      <c r="A120" s="2">
        <v>44676</v>
      </c>
      <c r="B120" s="7">
        <v>802</v>
      </c>
      <c r="C120" s="7">
        <v>340</v>
      </c>
      <c r="D120" s="7">
        <v>1132</v>
      </c>
      <c r="E120" s="7">
        <v>0</v>
      </c>
      <c r="F120" s="7">
        <v>5360836</v>
      </c>
      <c r="G120" s="7">
        <v>2321668</v>
      </c>
      <c r="H120" s="7">
        <v>2426581</v>
      </c>
      <c r="I120" s="7">
        <v>132</v>
      </c>
      <c r="K120" s="6">
        <f t="shared" si="12"/>
        <v>44676</v>
      </c>
      <c r="L120" s="4">
        <f t="shared" si="13"/>
        <v>777.93836632943066</v>
      </c>
      <c r="M120" s="4">
        <f t="shared" si="14"/>
        <v>761.52145784840911</v>
      </c>
      <c r="N120" s="4">
        <f t="shared" si="15"/>
        <v>2425.7999217829529</v>
      </c>
      <c r="O120" s="4">
        <f t="shared" si="16"/>
        <v>0</v>
      </c>
      <c r="P120" s="4">
        <f t="shared" si="17"/>
        <v>802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3.1182417872365336</v>
      </c>
    </row>
    <row r="121" spans="1:20" x14ac:dyDescent="0.25">
      <c r="A121" s="2">
        <v>44683</v>
      </c>
      <c r="B121" s="7">
        <v>852</v>
      </c>
      <c r="C121" s="7">
        <v>357</v>
      </c>
      <c r="D121" s="7">
        <v>1075</v>
      </c>
      <c r="E121" s="7">
        <v>0</v>
      </c>
      <c r="F121" s="7">
        <v>5360034</v>
      </c>
      <c r="G121" s="7">
        <v>2321328</v>
      </c>
      <c r="H121" s="7">
        <v>2425449</v>
      </c>
      <c r="I121" s="7">
        <v>132</v>
      </c>
      <c r="K121" s="6">
        <f t="shared" si="12"/>
        <v>44683</v>
      </c>
      <c r="L121" s="4">
        <f t="shared" si="13"/>
        <v>826.561921062441</v>
      </c>
      <c r="M121" s="4">
        <f t="shared" si="14"/>
        <v>799.7146460991296</v>
      </c>
      <c r="N121" s="4">
        <f t="shared" si="15"/>
        <v>2304.7279081110346</v>
      </c>
      <c r="O121" s="4">
        <f t="shared" si="16"/>
        <v>0</v>
      </c>
      <c r="P121" s="4">
        <f t="shared" si="17"/>
        <v>852</v>
      </c>
      <c r="Q121" s="4">
        <f t="shared" si="18"/>
        <v>357</v>
      </c>
      <c r="R121" s="4">
        <f t="shared" si="19"/>
        <v>1075</v>
      </c>
      <c r="S121" s="4">
        <f t="shared" si="20"/>
        <v>0</v>
      </c>
      <c r="T121" s="4">
        <f t="shared" si="21"/>
        <v>2.7883306130877621</v>
      </c>
    </row>
    <row r="122" spans="1:20" x14ac:dyDescent="0.25">
      <c r="A122" s="2">
        <v>44690</v>
      </c>
      <c r="B122" s="7">
        <v>786</v>
      </c>
      <c r="C122" s="7">
        <v>327</v>
      </c>
      <c r="D122" s="7">
        <v>1082</v>
      </c>
      <c r="E122" s="7">
        <v>0</v>
      </c>
      <c r="F122" s="7">
        <v>5359182</v>
      </c>
      <c r="G122" s="7">
        <v>2320971</v>
      </c>
      <c r="H122" s="7">
        <v>2424374</v>
      </c>
      <c r="I122" s="7">
        <v>132</v>
      </c>
      <c r="K122" s="6">
        <f t="shared" si="12"/>
        <v>44690</v>
      </c>
      <c r="L122" s="4">
        <f t="shared" si="13"/>
        <v>762.65370349430202</v>
      </c>
      <c r="M122" s="4">
        <f t="shared" si="14"/>
        <v>732.62440590597635</v>
      </c>
      <c r="N122" s="4">
        <f t="shared" si="15"/>
        <v>2320.7640405317002</v>
      </c>
      <c r="O122" s="4">
        <f t="shared" si="16"/>
        <v>0</v>
      </c>
      <c r="P122" s="4">
        <f t="shared" si="17"/>
        <v>786</v>
      </c>
      <c r="Q122" s="4">
        <f t="shared" si="18"/>
        <v>327</v>
      </c>
      <c r="R122" s="4">
        <f t="shared" si="19"/>
        <v>1082</v>
      </c>
      <c r="S122" s="4">
        <f t="shared" si="20"/>
        <v>0</v>
      </c>
      <c r="T122" s="4">
        <f t="shared" si="21"/>
        <v>3.0430115659289383</v>
      </c>
    </row>
    <row r="123" spans="1:20" x14ac:dyDescent="0.25">
      <c r="A123" s="2">
        <v>44697</v>
      </c>
      <c r="B123" s="7">
        <v>713</v>
      </c>
      <c r="C123" s="7">
        <v>325</v>
      </c>
      <c r="D123" s="7">
        <v>1018</v>
      </c>
      <c r="E123" s="7">
        <v>1</v>
      </c>
      <c r="F123" s="7">
        <v>5358396</v>
      </c>
      <c r="G123" s="7">
        <v>2320644</v>
      </c>
      <c r="H123" s="7">
        <v>2423292</v>
      </c>
      <c r="I123" s="7">
        <v>132</v>
      </c>
      <c r="K123" s="6">
        <f t="shared" si="12"/>
        <v>44697</v>
      </c>
      <c r="L123" s="4">
        <f t="shared" si="13"/>
        <v>691.92347859322081</v>
      </c>
      <c r="M123" s="4">
        <f t="shared" si="14"/>
        <v>728.24612478260349</v>
      </c>
      <c r="N123" s="4">
        <f t="shared" si="15"/>
        <v>2184.4664200599846</v>
      </c>
      <c r="O123" s="4">
        <f t="shared" si="16"/>
        <v>39393.939393939392</v>
      </c>
      <c r="P123" s="4">
        <f t="shared" si="17"/>
        <v>713</v>
      </c>
      <c r="Q123" s="4">
        <f t="shared" si="18"/>
        <v>325</v>
      </c>
      <c r="R123" s="4">
        <f t="shared" si="19"/>
        <v>1018</v>
      </c>
      <c r="S123" s="4">
        <f t="shared" si="20"/>
        <v>1</v>
      </c>
      <c r="T123" s="4">
        <f t="shared" si="21"/>
        <v>3.1570924930908784</v>
      </c>
    </row>
    <row r="124" spans="1:20" x14ac:dyDescent="0.25">
      <c r="A124" s="2">
        <v>44704</v>
      </c>
      <c r="B124" s="7">
        <v>678</v>
      </c>
      <c r="C124" s="7">
        <v>327</v>
      </c>
      <c r="D124" s="7">
        <v>914</v>
      </c>
      <c r="E124" s="7">
        <v>0</v>
      </c>
      <c r="F124" s="7">
        <v>5357683</v>
      </c>
      <c r="G124" s="7">
        <v>2320319</v>
      </c>
      <c r="H124" s="7">
        <v>2422274</v>
      </c>
      <c r="I124" s="7">
        <v>131</v>
      </c>
      <c r="K124" s="6">
        <f t="shared" si="12"/>
        <v>44704</v>
      </c>
      <c r="L124" s="4">
        <f t="shared" si="13"/>
        <v>658.04565145044978</v>
      </c>
      <c r="M124" s="4">
        <f t="shared" si="14"/>
        <v>732.83027032058965</v>
      </c>
      <c r="N124" s="4">
        <f t="shared" si="15"/>
        <v>1962.123194981245</v>
      </c>
      <c r="O124" s="4">
        <f t="shared" si="16"/>
        <v>0</v>
      </c>
      <c r="P124" s="4">
        <f t="shared" si="17"/>
        <v>678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2.9817432736716305</v>
      </c>
    </row>
    <row r="125" spans="1:20" x14ac:dyDescent="0.25">
      <c r="A125" s="2">
        <v>44711</v>
      </c>
      <c r="B125" s="7">
        <v>707</v>
      </c>
      <c r="C125" s="7">
        <v>310</v>
      </c>
      <c r="D125" s="7">
        <v>1043</v>
      </c>
      <c r="E125" s="7">
        <v>1</v>
      </c>
      <c r="F125" s="7">
        <v>5357005</v>
      </c>
      <c r="G125" s="7">
        <v>2319992</v>
      </c>
      <c r="H125" s="7">
        <v>2421360</v>
      </c>
      <c r="I125" s="7">
        <v>131</v>
      </c>
      <c r="K125" s="6">
        <f t="shared" si="12"/>
        <v>44711</v>
      </c>
      <c r="L125" s="4">
        <f t="shared" si="13"/>
        <v>686.27899357943477</v>
      </c>
      <c r="M125" s="4">
        <f t="shared" si="14"/>
        <v>694.82998217235229</v>
      </c>
      <c r="N125" s="4">
        <f t="shared" si="15"/>
        <v>2239.8982390061783</v>
      </c>
      <c r="O125" s="4">
        <f t="shared" si="16"/>
        <v>39694.656488549619</v>
      </c>
      <c r="P125" s="4">
        <f t="shared" si="17"/>
        <v>707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3.2638303954540562</v>
      </c>
    </row>
    <row r="126" spans="1:20" x14ac:dyDescent="0.25">
      <c r="A126" s="2">
        <v>44718</v>
      </c>
      <c r="B126" s="7">
        <v>721</v>
      </c>
      <c r="C126" s="7">
        <v>328</v>
      </c>
      <c r="D126" s="7">
        <v>1023</v>
      </c>
      <c r="E126" s="7">
        <v>0</v>
      </c>
      <c r="F126" s="7">
        <v>5356298</v>
      </c>
      <c r="G126" s="7">
        <v>2319682</v>
      </c>
      <c r="H126" s="7">
        <v>2420317</v>
      </c>
      <c r="I126" s="7">
        <v>130</v>
      </c>
      <c r="K126" s="6">
        <f t="shared" si="12"/>
        <v>44718</v>
      </c>
      <c r="L126" s="4">
        <f t="shared" si="13"/>
        <v>699.96105519147739</v>
      </c>
      <c r="M126" s="4">
        <f t="shared" si="14"/>
        <v>735.27319692957917</v>
      </c>
      <c r="N126" s="4">
        <f t="shared" si="15"/>
        <v>2197.8939122437268</v>
      </c>
      <c r="O126" s="4">
        <f t="shared" si="16"/>
        <v>0</v>
      </c>
      <c r="P126" s="4">
        <f t="shared" si="17"/>
        <v>721</v>
      </c>
      <c r="Q126" s="4">
        <f t="shared" si="18"/>
        <v>328</v>
      </c>
      <c r="R126" s="4">
        <f t="shared" si="19"/>
        <v>1023</v>
      </c>
      <c r="S126" s="4">
        <f t="shared" si="20"/>
        <v>0</v>
      </c>
      <c r="T126" s="4">
        <f t="shared" si="21"/>
        <v>3.1400231426339618</v>
      </c>
    </row>
    <row r="127" spans="1:20" x14ac:dyDescent="0.25">
      <c r="A127" s="2">
        <v>44725</v>
      </c>
      <c r="B127" s="7">
        <v>708</v>
      </c>
      <c r="C127" s="7">
        <v>288</v>
      </c>
      <c r="D127" s="7">
        <v>1000</v>
      </c>
      <c r="E127" s="7">
        <v>1</v>
      </c>
      <c r="F127" s="7">
        <v>5355577</v>
      </c>
      <c r="G127" s="7">
        <v>2319354</v>
      </c>
      <c r="H127" s="7">
        <v>2419294</v>
      </c>
      <c r="I127" s="7">
        <v>130</v>
      </c>
      <c r="K127" s="6">
        <f t="shared" si="12"/>
        <v>44725</v>
      </c>
      <c r="L127" s="4">
        <f t="shared" si="13"/>
        <v>687.43293206315593</v>
      </c>
      <c r="M127" s="4">
        <f t="shared" si="14"/>
        <v>645.69703460532537</v>
      </c>
      <c r="N127" s="4">
        <f t="shared" si="15"/>
        <v>2149.3873832613976</v>
      </c>
      <c r="O127" s="4">
        <f t="shared" si="16"/>
        <v>40000</v>
      </c>
      <c r="P127" s="4">
        <f t="shared" si="17"/>
        <v>708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3.1266866671786517</v>
      </c>
    </row>
    <row r="128" spans="1:20" x14ac:dyDescent="0.25">
      <c r="A128" s="2">
        <v>44732</v>
      </c>
      <c r="B128" s="7">
        <v>712</v>
      </c>
      <c r="C128" s="7">
        <v>288</v>
      </c>
      <c r="D128" s="7">
        <v>991</v>
      </c>
      <c r="E128" s="7">
        <v>0</v>
      </c>
      <c r="F128" s="7">
        <v>5354869</v>
      </c>
      <c r="G128" s="7">
        <v>2319066</v>
      </c>
      <c r="H128" s="7">
        <v>2418294</v>
      </c>
      <c r="I128" s="7">
        <v>129</v>
      </c>
      <c r="K128" s="6">
        <f t="shared" si="12"/>
        <v>44732</v>
      </c>
      <c r="L128" s="4">
        <f t="shared" si="13"/>
        <v>691.40813715517595</v>
      </c>
      <c r="M128" s="4">
        <f t="shared" si="14"/>
        <v>645.77722238176909</v>
      </c>
      <c r="N128" s="4">
        <f t="shared" si="15"/>
        <v>2130.9237007576417</v>
      </c>
      <c r="O128" s="4">
        <f t="shared" si="16"/>
        <v>0</v>
      </c>
      <c r="P128" s="4">
        <f t="shared" si="17"/>
        <v>712</v>
      </c>
      <c r="Q128" s="4">
        <f t="shared" si="18"/>
        <v>288</v>
      </c>
      <c r="R128" s="4">
        <f t="shared" si="19"/>
        <v>991</v>
      </c>
      <c r="S128" s="4">
        <f t="shared" si="20"/>
        <v>0</v>
      </c>
      <c r="T128" s="4">
        <f t="shared" si="21"/>
        <v>3.0820055279149665</v>
      </c>
    </row>
    <row r="129" spans="1:20" x14ac:dyDescent="0.25">
      <c r="A129" s="2">
        <v>44739</v>
      </c>
      <c r="B129" s="7">
        <v>781</v>
      </c>
      <c r="C129" s="7">
        <v>352</v>
      </c>
      <c r="D129" s="7">
        <v>1069</v>
      </c>
      <c r="E129" s="7">
        <v>0</v>
      </c>
      <c r="F129" s="7">
        <v>5354157</v>
      </c>
      <c r="G129" s="7">
        <v>2318778</v>
      </c>
      <c r="H129" s="7">
        <v>2417303</v>
      </c>
      <c r="I129" s="7">
        <v>129</v>
      </c>
      <c r="K129" s="6">
        <f t="shared" si="12"/>
        <v>44739</v>
      </c>
      <c r="L129" s="4">
        <f t="shared" si="13"/>
        <v>758.51343171296628</v>
      </c>
      <c r="M129" s="4">
        <f t="shared" si="14"/>
        <v>789.38130342792635</v>
      </c>
      <c r="N129" s="4">
        <f t="shared" si="15"/>
        <v>2299.5875982448206</v>
      </c>
      <c r="O129" s="4">
        <f t="shared" si="16"/>
        <v>0</v>
      </c>
      <c r="P129" s="4">
        <f t="shared" si="17"/>
        <v>781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3.0317032001023572</v>
      </c>
    </row>
    <row r="130" spans="1:20" x14ac:dyDescent="0.25">
      <c r="A130" s="2">
        <v>44746</v>
      </c>
      <c r="B130" s="7">
        <v>681</v>
      </c>
      <c r="C130" s="7">
        <v>295</v>
      </c>
      <c r="D130" s="7">
        <v>922</v>
      </c>
      <c r="E130" s="7">
        <v>0</v>
      </c>
      <c r="F130" s="7">
        <v>5353376</v>
      </c>
      <c r="G130" s="7">
        <v>2318426</v>
      </c>
      <c r="H130" s="7">
        <v>2416234</v>
      </c>
      <c r="I130" s="7">
        <v>129</v>
      </c>
      <c r="K130" s="6">
        <f t="shared" si="12"/>
        <v>44746</v>
      </c>
      <c r="L130" s="4">
        <f t="shared" si="13"/>
        <v>661.4891238724872</v>
      </c>
      <c r="M130" s="4">
        <f t="shared" si="14"/>
        <v>661.65579578558902</v>
      </c>
      <c r="N130" s="4">
        <f t="shared" si="15"/>
        <v>1984.2449034323661</v>
      </c>
      <c r="O130" s="4">
        <f t="shared" si="16"/>
        <v>0</v>
      </c>
      <c r="P130" s="4">
        <f t="shared" si="17"/>
        <v>681</v>
      </c>
      <c r="Q130" s="4">
        <f t="shared" si="18"/>
        <v>295</v>
      </c>
      <c r="R130" s="4">
        <f t="shared" si="19"/>
        <v>922</v>
      </c>
      <c r="S130" s="4">
        <f t="shared" si="20"/>
        <v>0</v>
      </c>
      <c r="T130" s="4">
        <f t="shared" si="21"/>
        <v>2.9996636858006172</v>
      </c>
    </row>
    <row r="131" spans="1:20" x14ac:dyDescent="0.25">
      <c r="A131" s="2">
        <v>44753</v>
      </c>
      <c r="B131" s="7">
        <v>696</v>
      </c>
      <c r="C131" s="7">
        <v>295</v>
      </c>
      <c r="D131" s="7">
        <v>990</v>
      </c>
      <c r="E131" s="7">
        <v>0</v>
      </c>
      <c r="F131" s="7">
        <v>5352695</v>
      </c>
      <c r="G131" s="7">
        <v>2318131</v>
      </c>
      <c r="H131" s="7">
        <v>2415312</v>
      </c>
      <c r="I131" s="7">
        <v>129</v>
      </c>
      <c r="K131" s="6">
        <f t="shared" si="12"/>
        <v>44753</v>
      </c>
      <c r="L131" s="4">
        <f t="shared" si="13"/>
        <v>676.14538097164132</v>
      </c>
      <c r="M131" s="4">
        <f t="shared" si="14"/>
        <v>661.73999657482682</v>
      </c>
      <c r="N131" s="4">
        <f t="shared" si="15"/>
        <v>2131.4016574256243</v>
      </c>
      <c r="O131" s="4">
        <f t="shared" si="16"/>
        <v>0</v>
      </c>
      <c r="P131" s="4">
        <f t="shared" si="17"/>
        <v>696</v>
      </c>
      <c r="Q131" s="4">
        <f t="shared" si="18"/>
        <v>295</v>
      </c>
      <c r="R131" s="4">
        <f t="shared" si="19"/>
        <v>990</v>
      </c>
      <c r="S131" s="4">
        <f t="shared" si="20"/>
        <v>0</v>
      </c>
      <c r="T131" s="4">
        <f t="shared" si="21"/>
        <v>3.1522830997717324</v>
      </c>
    </row>
    <row r="132" spans="1:20" x14ac:dyDescent="0.25">
      <c r="A132" s="2">
        <v>44760</v>
      </c>
      <c r="B132" s="7">
        <v>782</v>
      </c>
      <c r="C132" s="7">
        <v>344</v>
      </c>
      <c r="D132" s="7">
        <v>1210</v>
      </c>
      <c r="E132" s="7">
        <v>0</v>
      </c>
      <c r="F132" s="7">
        <v>5351999</v>
      </c>
      <c r="G132" s="7">
        <v>2317836</v>
      </c>
      <c r="H132" s="7">
        <v>2414322</v>
      </c>
      <c r="I132" s="7">
        <v>129</v>
      </c>
      <c r="K132" s="6">
        <f t="shared" si="12"/>
        <v>44760</v>
      </c>
      <c r="L132" s="4">
        <f t="shared" si="13"/>
        <v>759.79087440038768</v>
      </c>
      <c r="M132" s="4">
        <f t="shared" si="14"/>
        <v>771.75434327536539</v>
      </c>
      <c r="N132" s="4">
        <f t="shared" si="15"/>
        <v>2606.1146773297014</v>
      </c>
      <c r="O132" s="4">
        <f t="shared" si="16"/>
        <v>0</v>
      </c>
      <c r="P132" s="4">
        <f t="shared" si="17"/>
        <v>782</v>
      </c>
      <c r="Q132" s="4">
        <f t="shared" si="18"/>
        <v>344</v>
      </c>
      <c r="R132" s="4">
        <f t="shared" si="19"/>
        <v>1210</v>
      </c>
      <c r="S132" s="4">
        <f t="shared" si="20"/>
        <v>0</v>
      </c>
      <c r="T132" s="4">
        <f t="shared" si="21"/>
        <v>3.4300420880764024</v>
      </c>
    </row>
    <row r="133" spans="1:20" x14ac:dyDescent="0.25">
      <c r="A133" s="2">
        <v>44767</v>
      </c>
      <c r="B133" s="7">
        <v>774</v>
      </c>
      <c r="C133" s="7">
        <v>320</v>
      </c>
      <c r="D133" s="7">
        <v>1090</v>
      </c>
      <c r="E133" s="7">
        <v>0</v>
      </c>
      <c r="F133" s="7">
        <v>5351217</v>
      </c>
      <c r="G133" s="7">
        <v>2317492</v>
      </c>
      <c r="H133" s="7">
        <v>2413112</v>
      </c>
      <c r="I133" s="7">
        <v>129</v>
      </c>
      <c r="K133" s="6">
        <f t="shared" si="12"/>
        <v>44767</v>
      </c>
      <c r="L133" s="4">
        <f t="shared" si="13"/>
        <v>752.12797387958665</v>
      </c>
      <c r="M133" s="4">
        <f t="shared" si="14"/>
        <v>718.01758107471346</v>
      </c>
      <c r="N133" s="4">
        <f t="shared" si="15"/>
        <v>2348.8342024738181</v>
      </c>
      <c r="O133" s="4">
        <f t="shared" si="16"/>
        <v>0</v>
      </c>
      <c r="P133" s="4">
        <f t="shared" si="17"/>
        <v>774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3.1229182852463073</v>
      </c>
    </row>
    <row r="134" spans="1:20" x14ac:dyDescent="0.25">
      <c r="A134" s="2">
        <v>44774</v>
      </c>
      <c r="B134" s="7">
        <v>750</v>
      </c>
      <c r="C134" s="7">
        <v>320</v>
      </c>
      <c r="D134" s="7">
        <v>1152</v>
      </c>
      <c r="E134" s="7">
        <v>1</v>
      </c>
      <c r="F134" s="7">
        <v>5350443</v>
      </c>
      <c r="G134" s="7">
        <v>2317172</v>
      </c>
      <c r="H134" s="7">
        <v>2412022</v>
      </c>
      <c r="I134" s="7">
        <v>129</v>
      </c>
      <c r="K134" s="6">
        <f t="shared" si="12"/>
        <v>44774</v>
      </c>
      <c r="L134" s="4">
        <f t="shared" si="13"/>
        <v>728.91160601094145</v>
      </c>
      <c r="M134" s="4">
        <f t="shared" si="14"/>
        <v>718.11673885235962</v>
      </c>
      <c r="N134" s="4">
        <f t="shared" si="15"/>
        <v>2483.5594368542243</v>
      </c>
      <c r="O134" s="4">
        <f t="shared" si="16"/>
        <v>40310.077519379847</v>
      </c>
      <c r="P134" s="4">
        <f t="shared" si="17"/>
        <v>75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3.4072162061540072</v>
      </c>
    </row>
    <row r="135" spans="1:20" x14ac:dyDescent="0.25">
      <c r="A135" s="2">
        <v>44781</v>
      </c>
      <c r="B135" s="7">
        <v>802</v>
      </c>
      <c r="C135" s="7">
        <v>319</v>
      </c>
      <c r="D135" s="7">
        <v>1083</v>
      </c>
      <c r="E135" s="7">
        <v>0</v>
      </c>
      <c r="F135" s="7">
        <v>5349693</v>
      </c>
      <c r="G135" s="7">
        <v>2316852</v>
      </c>
      <c r="H135" s="7">
        <v>2410870</v>
      </c>
      <c r="I135" s="7">
        <v>128</v>
      </c>
      <c r="K135" s="6">
        <f t="shared" si="12"/>
        <v>44781</v>
      </c>
      <c r="L135" s="4">
        <f t="shared" si="13"/>
        <v>779.55875224989552</v>
      </c>
      <c r="M135" s="4">
        <f t="shared" si="14"/>
        <v>715.97149925847657</v>
      </c>
      <c r="N135" s="4">
        <f t="shared" si="15"/>
        <v>2335.9202279674973</v>
      </c>
      <c r="O135" s="4">
        <f t="shared" si="16"/>
        <v>0</v>
      </c>
      <c r="P135" s="4">
        <f t="shared" si="17"/>
        <v>802</v>
      </c>
      <c r="Q135" s="4">
        <f t="shared" si="18"/>
        <v>319</v>
      </c>
      <c r="R135" s="4">
        <f t="shared" si="19"/>
        <v>1083</v>
      </c>
      <c r="S135" s="4">
        <f t="shared" si="20"/>
        <v>0</v>
      </c>
      <c r="T135" s="4">
        <f t="shared" si="21"/>
        <v>2.9964646297995694</v>
      </c>
    </row>
    <row r="136" spans="1:20" x14ac:dyDescent="0.25">
      <c r="A136" s="2">
        <v>44788</v>
      </c>
      <c r="B136" s="7">
        <v>778</v>
      </c>
      <c r="C136" s="7">
        <v>332</v>
      </c>
      <c r="D136" s="7">
        <v>1102</v>
      </c>
      <c r="E136" s="7">
        <v>0</v>
      </c>
      <c r="F136" s="7">
        <v>5348891</v>
      </c>
      <c r="G136" s="7">
        <v>2316533</v>
      </c>
      <c r="H136" s="7">
        <v>2409787</v>
      </c>
      <c r="I136" s="7">
        <v>128</v>
      </c>
      <c r="K136" s="6">
        <f t="shared" si="12"/>
        <v>44788</v>
      </c>
      <c r="L136" s="4">
        <f t="shared" si="13"/>
        <v>756.34369816098319</v>
      </c>
      <c r="M136" s="4">
        <f t="shared" si="14"/>
        <v>745.25163250426385</v>
      </c>
      <c r="N136" s="4">
        <f t="shared" si="15"/>
        <v>2377.9695051886329</v>
      </c>
      <c r="O136" s="4">
        <f t="shared" si="16"/>
        <v>0</v>
      </c>
      <c r="P136" s="4">
        <f t="shared" si="17"/>
        <v>778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3.144032945565042</v>
      </c>
    </row>
    <row r="137" spans="1:20" x14ac:dyDescent="0.25">
      <c r="A137" s="2">
        <v>44795</v>
      </c>
      <c r="B137" s="7">
        <v>766</v>
      </c>
      <c r="C137" s="7">
        <v>303</v>
      </c>
      <c r="D137" s="7">
        <v>1052</v>
      </c>
      <c r="E137" s="7">
        <v>0</v>
      </c>
      <c r="F137" s="7">
        <v>5348113</v>
      </c>
      <c r="G137" s="7">
        <v>2316201</v>
      </c>
      <c r="H137" s="7">
        <v>2408685</v>
      </c>
      <c r="I137" s="7">
        <v>128</v>
      </c>
      <c r="K137" s="6">
        <f t="shared" ref="K137:K200" si="22">A137</f>
        <v>44795</v>
      </c>
      <c r="L137" s="4">
        <f t="shared" ref="L137:L200" si="23">B137/F137*52*100000</f>
        <v>744.78605818538244</v>
      </c>
      <c r="M137" s="4">
        <f t="shared" ref="M137:M200" si="24">C137/G137*52*100000</f>
        <v>680.25184342809621</v>
      </c>
      <c r="N137" s="4">
        <f t="shared" ref="N137:N200" si="25">D137/H137*52*100000</f>
        <v>2271.1147368792517</v>
      </c>
      <c r="O137" s="4">
        <f t="shared" ref="O137:O200" si="26">E137/I137*52*100000</f>
        <v>0</v>
      </c>
      <c r="P137" s="4">
        <f t="shared" ref="P137:P200" si="27">B137</f>
        <v>766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3.049351839926568</v>
      </c>
    </row>
    <row r="138" spans="1:20" x14ac:dyDescent="0.25">
      <c r="A138" s="2">
        <v>44802</v>
      </c>
      <c r="B138" s="7">
        <v>672</v>
      </c>
      <c r="C138" s="7">
        <v>316</v>
      </c>
      <c r="D138" s="7">
        <v>1047</v>
      </c>
      <c r="E138" s="7">
        <v>0</v>
      </c>
      <c r="F138" s="7">
        <v>5347347</v>
      </c>
      <c r="G138" s="7">
        <v>2315898</v>
      </c>
      <c r="H138" s="7">
        <v>2407633</v>
      </c>
      <c r="I138" s="7">
        <v>128</v>
      </c>
      <c r="K138" s="6">
        <f t="shared" si="22"/>
        <v>44802</v>
      </c>
      <c r="L138" s="4">
        <f t="shared" si="23"/>
        <v>653.48293275151218</v>
      </c>
      <c r="M138" s="4">
        <f t="shared" si="24"/>
        <v>709.53038518967583</v>
      </c>
      <c r="N138" s="4">
        <f t="shared" si="25"/>
        <v>2261.3080980365362</v>
      </c>
      <c r="O138" s="4">
        <f t="shared" si="26"/>
        <v>0</v>
      </c>
      <c r="P138" s="4">
        <f t="shared" si="27"/>
        <v>672</v>
      </c>
      <c r="Q138" s="4">
        <f t="shared" si="28"/>
        <v>316</v>
      </c>
      <c r="R138" s="4">
        <f t="shared" si="29"/>
        <v>1047</v>
      </c>
      <c r="S138" s="4">
        <f t="shared" si="30"/>
        <v>0</v>
      </c>
      <c r="T138" s="4">
        <f t="shared" si="31"/>
        <v>3.4603935079302244</v>
      </c>
    </row>
    <row r="139" spans="1:20" x14ac:dyDescent="0.25">
      <c r="A139" s="2">
        <v>44809</v>
      </c>
      <c r="B139" s="7">
        <v>816</v>
      </c>
      <c r="C139" s="7">
        <v>293</v>
      </c>
      <c r="D139" s="7">
        <v>1078</v>
      </c>
      <c r="E139" s="7">
        <v>0</v>
      </c>
      <c r="F139" s="7">
        <v>5346675</v>
      </c>
      <c r="G139" s="7">
        <v>2315582</v>
      </c>
      <c r="H139" s="7">
        <v>2406586</v>
      </c>
      <c r="I139" s="7">
        <v>128</v>
      </c>
      <c r="K139" s="6">
        <f t="shared" si="22"/>
        <v>44809</v>
      </c>
      <c r="L139" s="4">
        <f t="shared" si="23"/>
        <v>793.61472316907236</v>
      </c>
      <c r="M139" s="4">
        <f t="shared" si="24"/>
        <v>657.97713058747217</v>
      </c>
      <c r="N139" s="4">
        <f t="shared" si="25"/>
        <v>2329.2747485442032</v>
      </c>
      <c r="O139" s="4">
        <f t="shared" si="26"/>
        <v>0</v>
      </c>
      <c r="P139" s="4">
        <f t="shared" si="27"/>
        <v>816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2.9350195763038691</v>
      </c>
    </row>
    <row r="140" spans="1:20" x14ac:dyDescent="0.25">
      <c r="A140" s="2">
        <v>44816</v>
      </c>
      <c r="B140" s="7">
        <v>746</v>
      </c>
      <c r="C140" s="7">
        <v>329</v>
      </c>
      <c r="D140" s="7">
        <v>1161</v>
      </c>
      <c r="E140" s="7">
        <v>0</v>
      </c>
      <c r="F140" s="7">
        <v>5345859</v>
      </c>
      <c r="G140" s="7">
        <v>2315289</v>
      </c>
      <c r="H140" s="7">
        <v>2405508</v>
      </c>
      <c r="I140" s="7">
        <v>128</v>
      </c>
      <c r="K140" s="6">
        <f t="shared" si="22"/>
        <v>44816</v>
      </c>
      <c r="L140" s="4">
        <f t="shared" si="23"/>
        <v>725.64577554327559</v>
      </c>
      <c r="M140" s="4">
        <f t="shared" si="24"/>
        <v>738.91423489680983</v>
      </c>
      <c r="N140" s="4">
        <f t="shared" si="25"/>
        <v>2509.7401463640945</v>
      </c>
      <c r="O140" s="4">
        <f t="shared" si="26"/>
        <v>0</v>
      </c>
      <c r="P140" s="4">
        <f t="shared" si="27"/>
        <v>746</v>
      </c>
      <c r="Q140" s="4">
        <f t="shared" si="28"/>
        <v>329</v>
      </c>
      <c r="R140" s="4">
        <f t="shared" si="29"/>
        <v>1161</v>
      </c>
      <c r="S140" s="4">
        <f t="shared" si="30"/>
        <v>0</v>
      </c>
      <c r="T140" s="4">
        <f t="shared" si="31"/>
        <v>3.4586298590177904</v>
      </c>
    </row>
    <row r="141" spans="1:20" x14ac:dyDescent="0.25">
      <c r="A141" s="2">
        <v>44823</v>
      </c>
      <c r="B141" s="7">
        <v>822</v>
      </c>
      <c r="C141" s="7">
        <v>368</v>
      </c>
      <c r="D141" s="7">
        <v>1125</v>
      </c>
      <c r="E141" s="7">
        <v>0</v>
      </c>
      <c r="F141" s="7">
        <v>5345113</v>
      </c>
      <c r="G141" s="7">
        <v>2314960</v>
      </c>
      <c r="H141" s="7">
        <v>2404347</v>
      </c>
      <c r="I141" s="7">
        <v>128</v>
      </c>
      <c r="K141" s="6">
        <f t="shared" si="22"/>
        <v>44823</v>
      </c>
      <c r="L141" s="4">
        <f t="shared" si="23"/>
        <v>799.68374850073326</v>
      </c>
      <c r="M141" s="4">
        <f t="shared" si="24"/>
        <v>826.62335418322562</v>
      </c>
      <c r="N141" s="4">
        <f t="shared" si="25"/>
        <v>2433.0930601947221</v>
      </c>
      <c r="O141" s="4">
        <f t="shared" si="26"/>
        <v>0</v>
      </c>
      <c r="P141" s="4">
        <f t="shared" si="27"/>
        <v>822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3.0425690965414076</v>
      </c>
    </row>
    <row r="142" spans="1:20" x14ac:dyDescent="0.25">
      <c r="A142" s="2">
        <v>44830</v>
      </c>
      <c r="B142" s="7">
        <v>843</v>
      </c>
      <c r="C142" s="7">
        <v>344</v>
      </c>
      <c r="D142" s="7">
        <v>1176</v>
      </c>
      <c r="E142" s="7">
        <v>0</v>
      </c>
      <c r="F142" s="7">
        <v>5344291</v>
      </c>
      <c r="G142" s="7">
        <v>2314592</v>
      </c>
      <c r="H142" s="7">
        <v>2403222</v>
      </c>
      <c r="I142" s="7">
        <v>128</v>
      </c>
      <c r="K142" s="6">
        <f t="shared" si="22"/>
        <v>44830</v>
      </c>
      <c r="L142" s="4">
        <f t="shared" si="23"/>
        <v>820.23976613548928</v>
      </c>
      <c r="M142" s="4">
        <f t="shared" si="24"/>
        <v>772.83599010106309</v>
      </c>
      <c r="N142" s="4">
        <f t="shared" si="25"/>
        <v>2544.5838961194595</v>
      </c>
      <c r="O142" s="4">
        <f t="shared" si="26"/>
        <v>0</v>
      </c>
      <c r="P142" s="4">
        <f t="shared" si="27"/>
        <v>843</v>
      </c>
      <c r="Q142" s="4">
        <f t="shared" si="28"/>
        <v>344</v>
      </c>
      <c r="R142" s="4">
        <f t="shared" si="29"/>
        <v>1176</v>
      </c>
      <c r="S142" s="4">
        <f t="shared" si="30"/>
        <v>0</v>
      </c>
      <c r="T142" s="4">
        <f t="shared" si="31"/>
        <v>3.1022440037357795</v>
      </c>
    </row>
    <row r="143" spans="1:20" x14ac:dyDescent="0.25">
      <c r="A143" s="2">
        <v>44837</v>
      </c>
      <c r="B143" s="7">
        <v>893</v>
      </c>
      <c r="C143" s="7">
        <v>350</v>
      </c>
      <c r="D143" s="7">
        <v>1188</v>
      </c>
      <c r="E143" s="7">
        <v>1</v>
      </c>
      <c r="F143" s="7">
        <v>5343448</v>
      </c>
      <c r="G143" s="7">
        <v>2314248</v>
      </c>
      <c r="H143" s="7">
        <v>2402046</v>
      </c>
      <c r="I143" s="7">
        <v>128</v>
      </c>
      <c r="K143" s="6">
        <f t="shared" si="22"/>
        <v>44837</v>
      </c>
      <c r="L143" s="4">
        <f t="shared" si="23"/>
        <v>869.02689050216259</v>
      </c>
      <c r="M143" s="4">
        <f t="shared" si="24"/>
        <v>786.43256902458177</v>
      </c>
      <c r="N143" s="4">
        <f t="shared" si="25"/>
        <v>2571.8075340771989</v>
      </c>
      <c r="O143" s="4">
        <f t="shared" si="26"/>
        <v>40625</v>
      </c>
      <c r="P143" s="4">
        <f t="shared" si="27"/>
        <v>893</v>
      </c>
      <c r="Q143" s="4">
        <f t="shared" si="28"/>
        <v>350</v>
      </c>
      <c r="R143" s="4">
        <f t="shared" si="29"/>
        <v>1188</v>
      </c>
      <c r="S143" s="4">
        <f t="shared" si="30"/>
        <v>1</v>
      </c>
      <c r="T143" s="4">
        <f t="shared" si="31"/>
        <v>2.9594107641376821</v>
      </c>
    </row>
    <row r="144" spans="1:20" x14ac:dyDescent="0.25">
      <c r="A144" s="2">
        <v>44844</v>
      </c>
      <c r="B144" s="7">
        <v>881</v>
      </c>
      <c r="C144" s="7">
        <v>340</v>
      </c>
      <c r="D144" s="7">
        <v>1144</v>
      </c>
      <c r="E144" s="7">
        <v>0</v>
      </c>
      <c r="F144" s="7">
        <v>5342555</v>
      </c>
      <c r="G144" s="7">
        <v>2313898</v>
      </c>
      <c r="H144" s="7">
        <v>2400858</v>
      </c>
      <c r="I144" s="7">
        <v>127</v>
      </c>
      <c r="K144" s="6">
        <f t="shared" si="22"/>
        <v>44844</v>
      </c>
      <c r="L144" s="4">
        <f t="shared" si="23"/>
        <v>857.49234214715602</v>
      </c>
      <c r="M144" s="4">
        <f t="shared" si="24"/>
        <v>764.07862403615025</v>
      </c>
      <c r="N144" s="4">
        <f t="shared" si="25"/>
        <v>2477.7808600092135</v>
      </c>
      <c r="O144" s="4">
        <f t="shared" si="26"/>
        <v>0</v>
      </c>
      <c r="P144" s="4">
        <f t="shared" si="27"/>
        <v>881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2.8895661666258898</v>
      </c>
    </row>
    <row r="145" spans="1:20" x14ac:dyDescent="0.25">
      <c r="A145" s="2">
        <v>44851</v>
      </c>
      <c r="B145" s="7">
        <v>803</v>
      </c>
      <c r="C145" s="7">
        <v>334</v>
      </c>
      <c r="D145" s="7">
        <v>1198</v>
      </c>
      <c r="E145" s="7">
        <v>1</v>
      </c>
      <c r="F145" s="7">
        <v>5341674</v>
      </c>
      <c r="G145" s="7">
        <v>2313558</v>
      </c>
      <c r="H145" s="7">
        <v>2399714</v>
      </c>
      <c r="I145" s="7">
        <v>127</v>
      </c>
      <c r="K145" s="6">
        <f t="shared" si="22"/>
        <v>44851</v>
      </c>
      <c r="L145" s="4">
        <f t="shared" si="23"/>
        <v>781.70251497938648</v>
      </c>
      <c r="M145" s="4">
        <f t="shared" si="24"/>
        <v>750.70519087915659</v>
      </c>
      <c r="N145" s="4">
        <f t="shared" si="25"/>
        <v>2595.9760204757736</v>
      </c>
      <c r="O145" s="4">
        <f t="shared" si="26"/>
        <v>40944.881889763776</v>
      </c>
      <c r="P145" s="4">
        <f t="shared" si="27"/>
        <v>803</v>
      </c>
      <c r="Q145" s="4">
        <f t="shared" si="28"/>
        <v>334</v>
      </c>
      <c r="R145" s="4">
        <f t="shared" si="29"/>
        <v>1198</v>
      </c>
      <c r="S145" s="4">
        <f t="shared" si="30"/>
        <v>1</v>
      </c>
      <c r="T145" s="4">
        <f t="shared" si="31"/>
        <v>3.3209257623332959</v>
      </c>
    </row>
    <row r="146" spans="1:20" x14ac:dyDescent="0.25">
      <c r="A146" s="2">
        <v>44858</v>
      </c>
      <c r="B146" s="7">
        <v>804</v>
      </c>
      <c r="C146" s="7">
        <v>313</v>
      </c>
      <c r="D146" s="7">
        <v>1183</v>
      </c>
      <c r="E146" s="7">
        <v>0</v>
      </c>
      <c r="F146" s="7">
        <v>5340871</v>
      </c>
      <c r="G146" s="7">
        <v>2313224</v>
      </c>
      <c r="H146" s="7">
        <v>2398516</v>
      </c>
      <c r="I146" s="7">
        <v>126</v>
      </c>
      <c r="K146" s="6">
        <f t="shared" si="22"/>
        <v>44858</v>
      </c>
      <c r="L146" s="4">
        <f t="shared" si="23"/>
        <v>782.79366792420194</v>
      </c>
      <c r="M146" s="4">
        <f t="shared" si="24"/>
        <v>703.60674106787758</v>
      </c>
      <c r="N146" s="4">
        <f t="shared" si="25"/>
        <v>2564.7525386530674</v>
      </c>
      <c r="O146" s="4">
        <f t="shared" si="26"/>
        <v>0</v>
      </c>
      <c r="P146" s="4">
        <f t="shared" si="27"/>
        <v>804</v>
      </c>
      <c r="Q146" s="4">
        <f t="shared" si="28"/>
        <v>313</v>
      </c>
      <c r="R146" s="4">
        <f t="shared" si="29"/>
        <v>1183</v>
      </c>
      <c r="S146" s="4">
        <f t="shared" si="30"/>
        <v>0</v>
      </c>
      <c r="T146" s="4">
        <f t="shared" si="31"/>
        <v>3.2764094086941604</v>
      </c>
    </row>
    <row r="147" spans="1:20" x14ac:dyDescent="0.25">
      <c r="A147" s="2">
        <v>44865</v>
      </c>
      <c r="B147" s="7">
        <v>761</v>
      </c>
      <c r="C147" s="7">
        <v>312</v>
      </c>
      <c r="D147" s="7">
        <v>1106</v>
      </c>
      <c r="E147" s="7">
        <v>0</v>
      </c>
      <c r="F147" s="7">
        <v>5340067</v>
      </c>
      <c r="G147" s="7">
        <v>2312911</v>
      </c>
      <c r="H147" s="7">
        <v>2397333</v>
      </c>
      <c r="I147" s="7">
        <v>126</v>
      </c>
      <c r="K147" s="6">
        <f t="shared" si="22"/>
        <v>44865</v>
      </c>
      <c r="L147" s="4">
        <f t="shared" si="23"/>
        <v>741.03939145332811</v>
      </c>
      <c r="M147" s="4">
        <f t="shared" si="24"/>
        <v>701.45370920022435</v>
      </c>
      <c r="N147" s="4">
        <f t="shared" si="25"/>
        <v>2398.9992212179118</v>
      </c>
      <c r="O147" s="4">
        <f t="shared" si="26"/>
        <v>0</v>
      </c>
      <c r="P147" s="4">
        <f t="shared" si="27"/>
        <v>761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3.2373437213816518</v>
      </c>
    </row>
    <row r="148" spans="1:20" x14ac:dyDescent="0.25">
      <c r="A148" s="2">
        <v>44872</v>
      </c>
      <c r="B148" s="7">
        <v>737</v>
      </c>
      <c r="C148" s="7">
        <v>365</v>
      </c>
      <c r="D148" s="7">
        <v>1143</v>
      </c>
      <c r="E148" s="7">
        <v>0</v>
      </c>
      <c r="F148" s="7">
        <v>5339306</v>
      </c>
      <c r="G148" s="7">
        <v>2312599</v>
      </c>
      <c r="H148" s="7">
        <v>2396227</v>
      </c>
      <c r="I148" s="7">
        <v>126</v>
      </c>
      <c r="K148" s="6">
        <f t="shared" si="22"/>
        <v>44872</v>
      </c>
      <c r="L148" s="4">
        <f t="shared" si="23"/>
        <v>717.77118599308596</v>
      </c>
      <c r="M148" s="4">
        <f t="shared" si="24"/>
        <v>820.72162099871196</v>
      </c>
      <c r="N148" s="4">
        <f t="shared" si="25"/>
        <v>2480.3993945481793</v>
      </c>
      <c r="O148" s="4">
        <f t="shared" si="26"/>
        <v>0</v>
      </c>
      <c r="P148" s="4">
        <f t="shared" si="27"/>
        <v>737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3.4556965269041493</v>
      </c>
    </row>
    <row r="149" spans="1:20" x14ac:dyDescent="0.25">
      <c r="A149" s="2">
        <v>44879</v>
      </c>
      <c r="B149" s="7">
        <v>734</v>
      </c>
      <c r="C149" s="7">
        <v>351</v>
      </c>
      <c r="D149" s="7">
        <v>1147</v>
      </c>
      <c r="E149" s="7">
        <v>0</v>
      </c>
      <c r="F149" s="7">
        <v>5338569</v>
      </c>
      <c r="G149" s="7">
        <v>2312234</v>
      </c>
      <c r="H149" s="7">
        <v>2395084</v>
      </c>
      <c r="I149" s="7">
        <v>126</v>
      </c>
      <c r="K149" s="6">
        <f t="shared" si="22"/>
        <v>44879</v>
      </c>
      <c r="L149" s="4">
        <f t="shared" si="23"/>
        <v>714.94814434354976</v>
      </c>
      <c r="M149" s="4">
        <f t="shared" si="24"/>
        <v>789.36647415443258</v>
      </c>
      <c r="N149" s="4">
        <f t="shared" si="25"/>
        <v>2490.2675647284186</v>
      </c>
      <c r="O149" s="4">
        <f t="shared" si="26"/>
        <v>0</v>
      </c>
      <c r="P149" s="4">
        <f t="shared" si="27"/>
        <v>734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3.4831443153334281</v>
      </c>
    </row>
    <row r="150" spans="1:20" x14ac:dyDescent="0.25">
      <c r="A150" s="2">
        <v>44886</v>
      </c>
      <c r="B150" s="7">
        <v>803</v>
      </c>
      <c r="C150" s="7">
        <v>342</v>
      </c>
      <c r="D150" s="7">
        <v>1146</v>
      </c>
      <c r="E150" s="7">
        <v>0</v>
      </c>
      <c r="F150" s="7">
        <v>5337835</v>
      </c>
      <c r="G150" s="7">
        <v>2311883</v>
      </c>
      <c r="H150" s="7">
        <v>2393937</v>
      </c>
      <c r="I150" s="7">
        <v>126</v>
      </c>
      <c r="K150" s="6">
        <f t="shared" si="22"/>
        <v>44886</v>
      </c>
      <c r="L150" s="4">
        <f t="shared" si="23"/>
        <v>782.26471968504075</v>
      </c>
      <c r="M150" s="4">
        <f t="shared" si="24"/>
        <v>769.24308020777858</v>
      </c>
      <c r="N150" s="4">
        <f t="shared" si="25"/>
        <v>2489.2885652379323</v>
      </c>
      <c r="O150" s="4">
        <f t="shared" si="26"/>
        <v>0</v>
      </c>
      <c r="P150" s="4">
        <f t="shared" si="27"/>
        <v>803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3.182156247874993</v>
      </c>
    </row>
    <row r="151" spans="1:20" x14ac:dyDescent="0.25">
      <c r="A151" s="2">
        <v>44893</v>
      </c>
      <c r="B151" s="7">
        <v>842</v>
      </c>
      <c r="C151" s="7">
        <v>363</v>
      </c>
      <c r="D151" s="7">
        <v>1251</v>
      </c>
      <c r="E151" s="7">
        <v>0</v>
      </c>
      <c r="F151" s="7">
        <v>5337032</v>
      </c>
      <c r="G151" s="7">
        <v>2311541</v>
      </c>
      <c r="H151" s="7">
        <v>2392791</v>
      </c>
      <c r="I151" s="7">
        <v>126</v>
      </c>
      <c r="K151" s="6">
        <f t="shared" si="22"/>
        <v>44893</v>
      </c>
      <c r="L151" s="4">
        <f t="shared" si="23"/>
        <v>820.38106573091557</v>
      </c>
      <c r="M151" s="4">
        <f t="shared" si="24"/>
        <v>816.59810490058373</v>
      </c>
      <c r="N151" s="4">
        <f t="shared" si="25"/>
        <v>2718.6661935789625</v>
      </c>
      <c r="O151" s="4">
        <f t="shared" si="26"/>
        <v>0</v>
      </c>
      <c r="P151" s="4">
        <f t="shared" si="27"/>
        <v>842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3.3139065577492048</v>
      </c>
    </row>
    <row r="152" spans="1:20" x14ac:dyDescent="0.25">
      <c r="A152" s="2">
        <v>44900</v>
      </c>
      <c r="B152" s="7">
        <v>851</v>
      </c>
      <c r="C152" s="7">
        <v>385</v>
      </c>
      <c r="D152" s="7">
        <v>1228</v>
      </c>
      <c r="E152" s="7">
        <v>0</v>
      </c>
      <c r="F152" s="7">
        <v>5336190</v>
      </c>
      <c r="G152" s="7">
        <v>2311178</v>
      </c>
      <c r="H152" s="7">
        <v>2391540</v>
      </c>
      <c r="I152" s="7">
        <v>126</v>
      </c>
      <c r="K152" s="6">
        <f t="shared" si="22"/>
        <v>44900</v>
      </c>
      <c r="L152" s="4">
        <f t="shared" si="23"/>
        <v>829.28081646268231</v>
      </c>
      <c r="M152" s="4">
        <f t="shared" si="24"/>
        <v>866.22492945156114</v>
      </c>
      <c r="N152" s="4">
        <f t="shared" si="25"/>
        <v>2670.0786940632397</v>
      </c>
      <c r="O152" s="4">
        <f t="shared" si="26"/>
        <v>0</v>
      </c>
      <c r="P152" s="4">
        <f t="shared" si="27"/>
        <v>851</v>
      </c>
      <c r="Q152" s="4">
        <f t="shared" si="28"/>
        <v>385</v>
      </c>
      <c r="R152" s="4">
        <f t="shared" si="29"/>
        <v>1228</v>
      </c>
      <c r="S152" s="4">
        <f t="shared" si="30"/>
        <v>0</v>
      </c>
      <c r="T152" s="4">
        <f t="shared" si="31"/>
        <v>3.2197521527780251</v>
      </c>
    </row>
    <row r="153" spans="1:20" x14ac:dyDescent="0.25">
      <c r="A153" s="2">
        <v>44907</v>
      </c>
      <c r="B153" s="7">
        <v>897</v>
      </c>
      <c r="C153" s="7">
        <v>435</v>
      </c>
      <c r="D153" s="7">
        <v>1394</v>
      </c>
      <c r="E153" s="7">
        <v>0</v>
      </c>
      <c r="F153" s="7">
        <v>5335339</v>
      </c>
      <c r="G153" s="7">
        <v>2310793</v>
      </c>
      <c r="H153" s="7">
        <v>2390312</v>
      </c>
      <c r="I153" s="7">
        <v>126</v>
      </c>
      <c r="K153" s="6">
        <f t="shared" si="22"/>
        <v>44907</v>
      </c>
      <c r="L153" s="4">
        <f t="shared" si="23"/>
        <v>874.24622877759032</v>
      </c>
      <c r="M153" s="4">
        <f t="shared" si="24"/>
        <v>978.88473783675124</v>
      </c>
      <c r="N153" s="4">
        <f t="shared" si="25"/>
        <v>3032.5748270518661</v>
      </c>
      <c r="O153" s="4">
        <f t="shared" si="26"/>
        <v>0</v>
      </c>
      <c r="P153" s="4">
        <f t="shared" si="27"/>
        <v>897</v>
      </c>
      <c r="Q153" s="4">
        <f t="shared" si="28"/>
        <v>435</v>
      </c>
      <c r="R153" s="4">
        <f t="shared" si="29"/>
        <v>1394</v>
      </c>
      <c r="S153" s="4">
        <f t="shared" si="30"/>
        <v>0</v>
      </c>
      <c r="T153" s="4">
        <f t="shared" si="31"/>
        <v>3.4687879995686641</v>
      </c>
    </row>
    <row r="154" spans="1:20" x14ac:dyDescent="0.25">
      <c r="A154" s="2">
        <v>44914</v>
      </c>
      <c r="B154" s="7">
        <v>1007</v>
      </c>
      <c r="C154" s="7">
        <v>413</v>
      </c>
      <c r="D154" s="7">
        <v>1596</v>
      </c>
      <c r="E154" s="7">
        <v>0</v>
      </c>
      <c r="F154" s="7">
        <v>5334442</v>
      </c>
      <c r="G154" s="7">
        <v>2310358</v>
      </c>
      <c r="H154" s="7">
        <v>2388918</v>
      </c>
      <c r="I154" s="7">
        <v>126</v>
      </c>
      <c r="K154" s="6">
        <f t="shared" si="22"/>
        <v>44914</v>
      </c>
      <c r="L154" s="4">
        <f t="shared" si="23"/>
        <v>981.62094554594455</v>
      </c>
      <c r="M154" s="4">
        <f t="shared" si="24"/>
        <v>929.55290911624945</v>
      </c>
      <c r="N154" s="4">
        <f t="shared" si="25"/>
        <v>3474.0413861003185</v>
      </c>
      <c r="O154" s="4">
        <f t="shared" si="26"/>
        <v>0</v>
      </c>
      <c r="P154" s="4">
        <f t="shared" si="27"/>
        <v>1007</v>
      </c>
      <c r="Q154" s="4">
        <f t="shared" si="28"/>
        <v>413</v>
      </c>
      <c r="R154" s="4">
        <f t="shared" si="29"/>
        <v>1596</v>
      </c>
      <c r="S154" s="4">
        <f t="shared" si="30"/>
        <v>0</v>
      </c>
      <c r="T154" s="4">
        <f t="shared" si="31"/>
        <v>3.5390864486578102</v>
      </c>
    </row>
    <row r="155" spans="1:20" x14ac:dyDescent="0.25">
      <c r="A155" s="2">
        <v>44921</v>
      </c>
      <c r="B155" s="7">
        <v>1101</v>
      </c>
      <c r="C155" s="7">
        <v>487</v>
      </c>
      <c r="D155" s="7">
        <v>1569</v>
      </c>
      <c r="E155" s="7">
        <v>0</v>
      </c>
      <c r="F155" s="7">
        <v>5333435</v>
      </c>
      <c r="G155" s="7">
        <v>2309945</v>
      </c>
      <c r="H155" s="7">
        <v>2387322</v>
      </c>
      <c r="I155" s="7">
        <v>126</v>
      </c>
      <c r="K155" s="6">
        <f t="shared" si="22"/>
        <v>44921</v>
      </c>
      <c r="L155" s="4">
        <f t="shared" si="23"/>
        <v>1073.4545372728833</v>
      </c>
      <c r="M155" s="4">
        <f t="shared" si="24"/>
        <v>1096.3031587332166</v>
      </c>
      <c r="N155" s="4">
        <f t="shared" si="25"/>
        <v>3417.5532249105904</v>
      </c>
      <c r="O155" s="4">
        <f t="shared" si="26"/>
        <v>0</v>
      </c>
      <c r="P155" s="4">
        <f t="shared" si="27"/>
        <v>1101</v>
      </c>
      <c r="Q155" s="4">
        <f t="shared" si="28"/>
        <v>487</v>
      </c>
      <c r="R155" s="4">
        <f t="shared" si="29"/>
        <v>1569</v>
      </c>
      <c r="S155" s="4">
        <f t="shared" si="30"/>
        <v>0</v>
      </c>
      <c r="T155" s="4">
        <f t="shared" si="31"/>
        <v>3.1836962873089174</v>
      </c>
    </row>
    <row r="156" spans="1:20" x14ac:dyDescent="0.25">
      <c r="A156" s="2">
        <v>44928</v>
      </c>
      <c r="B156" s="7">
        <v>995</v>
      </c>
      <c r="C156" s="7">
        <v>441</v>
      </c>
      <c r="D156" s="7">
        <v>1522</v>
      </c>
      <c r="E156" s="7">
        <v>0</v>
      </c>
      <c r="F156" s="7">
        <v>5332334</v>
      </c>
      <c r="G156" s="7">
        <v>2309458</v>
      </c>
      <c r="H156" s="7">
        <v>2385753</v>
      </c>
      <c r="I156" s="7">
        <v>126</v>
      </c>
      <c r="K156" s="6">
        <f t="shared" si="22"/>
        <v>44928</v>
      </c>
      <c r="L156" s="4">
        <f t="shared" si="23"/>
        <v>970.30681123875581</v>
      </c>
      <c r="M156" s="4">
        <f t="shared" si="24"/>
        <v>992.96025301174564</v>
      </c>
      <c r="N156" s="4">
        <f t="shared" si="25"/>
        <v>3317.3593410550047</v>
      </c>
      <c r="O156" s="4">
        <f t="shared" si="26"/>
        <v>0</v>
      </c>
      <c r="P156" s="4">
        <f t="shared" si="27"/>
        <v>995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4188766920226512</v>
      </c>
    </row>
    <row r="157" spans="1:20" x14ac:dyDescent="0.25">
      <c r="A157" s="2">
        <v>44935</v>
      </c>
      <c r="B157" s="7">
        <v>910</v>
      </c>
      <c r="C157" s="7">
        <v>394</v>
      </c>
      <c r="D157" s="7">
        <v>1354</v>
      </c>
      <c r="E157" s="7">
        <v>0</v>
      </c>
      <c r="F157" s="7">
        <v>5331339</v>
      </c>
      <c r="G157" s="7">
        <v>2309017</v>
      </c>
      <c r="H157" s="7">
        <v>2384231</v>
      </c>
      <c r="I157" s="7">
        <v>126</v>
      </c>
      <c r="K157" s="6">
        <f t="shared" si="22"/>
        <v>44935</v>
      </c>
      <c r="L157" s="4">
        <f t="shared" si="23"/>
        <v>887.58190015678986</v>
      </c>
      <c r="M157" s="4">
        <f t="shared" si="24"/>
        <v>887.3039912655471</v>
      </c>
      <c r="N157" s="4">
        <f t="shared" si="25"/>
        <v>2953.069564148776</v>
      </c>
      <c r="O157" s="4">
        <f t="shared" si="26"/>
        <v>0</v>
      </c>
      <c r="P157" s="4">
        <f t="shared" si="27"/>
        <v>910</v>
      </c>
      <c r="Q157" s="4">
        <f t="shared" si="28"/>
        <v>394</v>
      </c>
      <c r="R157" s="4">
        <f t="shared" si="29"/>
        <v>1354</v>
      </c>
      <c r="S157" s="4">
        <f t="shared" si="30"/>
        <v>0</v>
      </c>
      <c r="T157" s="4">
        <f t="shared" si="31"/>
        <v>3.3270952952365533</v>
      </c>
    </row>
    <row r="158" spans="1:20" x14ac:dyDescent="0.25">
      <c r="A158" s="2">
        <v>44942</v>
      </c>
      <c r="B158" s="7">
        <v>845</v>
      </c>
      <c r="C158" s="7">
        <v>398</v>
      </c>
      <c r="D158" s="7">
        <v>1279</v>
      </c>
      <c r="E158" s="7">
        <v>0</v>
      </c>
      <c r="F158" s="7">
        <v>5330429</v>
      </c>
      <c r="G158" s="7">
        <v>2308623</v>
      </c>
      <c r="H158" s="7">
        <v>2382877</v>
      </c>
      <c r="I158" s="7">
        <v>126</v>
      </c>
      <c r="K158" s="6">
        <f t="shared" si="22"/>
        <v>44942</v>
      </c>
      <c r="L158" s="4">
        <f t="shared" si="23"/>
        <v>824.32389588155115</v>
      </c>
      <c r="M158" s="4">
        <f t="shared" si="24"/>
        <v>896.46512228284996</v>
      </c>
      <c r="N158" s="4">
        <f t="shared" si="25"/>
        <v>2791.0798585071743</v>
      </c>
      <c r="O158" s="4">
        <f t="shared" si="26"/>
        <v>0</v>
      </c>
      <c r="P158" s="4">
        <f t="shared" si="27"/>
        <v>845</v>
      </c>
      <c r="Q158" s="4">
        <f t="shared" si="28"/>
        <v>398</v>
      </c>
      <c r="R158" s="4">
        <f t="shared" si="29"/>
        <v>1279</v>
      </c>
      <c r="S158" s="4">
        <f t="shared" si="30"/>
        <v>0</v>
      </c>
      <c r="T158" s="4">
        <f t="shared" si="31"/>
        <v>3.3859019160451833</v>
      </c>
    </row>
    <row r="159" spans="1:20" x14ac:dyDescent="0.25">
      <c r="A159" s="2">
        <v>44949</v>
      </c>
      <c r="B159" s="7">
        <v>748</v>
      </c>
      <c r="C159" s="7">
        <v>362</v>
      </c>
      <c r="D159" s="7">
        <v>1203</v>
      </c>
      <c r="E159" s="7">
        <v>0</v>
      </c>
      <c r="F159" s="7">
        <v>5329584</v>
      </c>
      <c r="G159" s="7">
        <v>2308225</v>
      </c>
      <c r="H159" s="7">
        <v>2381598</v>
      </c>
      <c r="I159" s="7">
        <v>126</v>
      </c>
      <c r="K159" s="6">
        <f t="shared" si="22"/>
        <v>44949</v>
      </c>
      <c r="L159" s="4">
        <f t="shared" si="23"/>
        <v>729.81305858018197</v>
      </c>
      <c r="M159" s="4">
        <f t="shared" si="24"/>
        <v>815.51841783188377</v>
      </c>
      <c r="N159" s="4">
        <f t="shared" si="25"/>
        <v>2626.6397603625801</v>
      </c>
      <c r="O159" s="4">
        <f t="shared" si="26"/>
        <v>0</v>
      </c>
      <c r="P159" s="4">
        <f t="shared" si="27"/>
        <v>748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5990583197738171</v>
      </c>
    </row>
    <row r="160" spans="1:20" x14ac:dyDescent="0.25">
      <c r="A160" s="2">
        <v>44956</v>
      </c>
      <c r="B160" s="7">
        <v>796</v>
      </c>
      <c r="C160" s="7">
        <v>350</v>
      </c>
      <c r="D160" s="7">
        <v>1201</v>
      </c>
      <c r="E160" s="7">
        <v>0</v>
      </c>
      <c r="F160" s="7">
        <v>5328836</v>
      </c>
      <c r="G160" s="7">
        <v>2307863</v>
      </c>
      <c r="H160" s="7">
        <v>2380395</v>
      </c>
      <c r="I160" s="7">
        <v>126</v>
      </c>
      <c r="K160" s="6">
        <f t="shared" si="22"/>
        <v>44956</v>
      </c>
      <c r="L160" s="4">
        <f t="shared" si="23"/>
        <v>776.75499865261384</v>
      </c>
      <c r="M160" s="4">
        <f t="shared" si="24"/>
        <v>788.60833593675193</v>
      </c>
      <c r="N160" s="4">
        <f t="shared" si="25"/>
        <v>2623.5981843349527</v>
      </c>
      <c r="O160" s="4">
        <f t="shared" si="26"/>
        <v>0</v>
      </c>
      <c r="P160" s="4">
        <f t="shared" si="27"/>
        <v>796</v>
      </c>
      <c r="Q160" s="4">
        <f t="shared" si="28"/>
        <v>350</v>
      </c>
      <c r="R160" s="4">
        <f t="shared" si="29"/>
        <v>1201</v>
      </c>
      <c r="S160" s="4">
        <f t="shared" si="30"/>
        <v>0</v>
      </c>
      <c r="T160" s="4">
        <f t="shared" si="31"/>
        <v>3.3776392670609616</v>
      </c>
    </row>
    <row r="161" spans="1:20" x14ac:dyDescent="0.25">
      <c r="A161" s="2">
        <v>44963</v>
      </c>
      <c r="B161" s="7">
        <v>782</v>
      </c>
      <c r="C161" s="7">
        <v>351</v>
      </c>
      <c r="D161" s="7">
        <v>1173</v>
      </c>
      <c r="E161" s="7">
        <v>0</v>
      </c>
      <c r="F161" s="7">
        <v>5328040</v>
      </c>
      <c r="G161" s="7">
        <v>2307513</v>
      </c>
      <c r="H161" s="7">
        <v>2379194</v>
      </c>
      <c r="I161" s="7">
        <v>126</v>
      </c>
      <c r="K161" s="6">
        <f t="shared" si="22"/>
        <v>44963</v>
      </c>
      <c r="L161" s="4">
        <f t="shared" si="23"/>
        <v>763.20748342730155</v>
      </c>
      <c r="M161" s="4">
        <f t="shared" si="24"/>
        <v>790.98145925938434</v>
      </c>
      <c r="N161" s="4">
        <f t="shared" si="25"/>
        <v>2563.7253624546802</v>
      </c>
      <c r="O161" s="4">
        <f t="shared" si="26"/>
        <v>0</v>
      </c>
      <c r="P161" s="4">
        <f t="shared" si="27"/>
        <v>782</v>
      </c>
      <c r="Q161" s="4">
        <f t="shared" si="28"/>
        <v>351</v>
      </c>
      <c r="R161" s="4">
        <f t="shared" si="29"/>
        <v>1173</v>
      </c>
      <c r="S161" s="4">
        <f t="shared" si="30"/>
        <v>0</v>
      </c>
      <c r="T161" s="4">
        <f t="shared" si="31"/>
        <v>3.3591459965013364</v>
      </c>
    </row>
    <row r="162" spans="1:20" x14ac:dyDescent="0.25">
      <c r="A162" s="2">
        <v>44970</v>
      </c>
      <c r="B162" s="7">
        <v>778</v>
      </c>
      <c r="C162" s="7">
        <v>382</v>
      </c>
      <c r="D162" s="7">
        <v>1173</v>
      </c>
      <c r="E162" s="7">
        <v>0</v>
      </c>
      <c r="F162" s="7">
        <v>5327258</v>
      </c>
      <c r="G162" s="7">
        <v>2307162</v>
      </c>
      <c r="H162" s="7">
        <v>2378021</v>
      </c>
      <c r="I162" s="7">
        <v>126</v>
      </c>
      <c r="K162" s="6">
        <f t="shared" si="22"/>
        <v>44970</v>
      </c>
      <c r="L162" s="4">
        <f t="shared" si="23"/>
        <v>759.41506869012164</v>
      </c>
      <c r="M162" s="4">
        <f t="shared" si="24"/>
        <v>860.97118451153415</v>
      </c>
      <c r="N162" s="4">
        <f t="shared" si="25"/>
        <v>2564.9899643443009</v>
      </c>
      <c r="O162" s="4">
        <f t="shared" si="26"/>
        <v>0</v>
      </c>
      <c r="P162" s="4">
        <f t="shared" si="27"/>
        <v>778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3775863425630046</v>
      </c>
    </row>
    <row r="163" spans="1:20" x14ac:dyDescent="0.25">
      <c r="A163" s="2">
        <v>44977</v>
      </c>
      <c r="B163" s="7">
        <v>760</v>
      </c>
      <c r="C163" s="7">
        <v>351</v>
      </c>
      <c r="D163" s="7">
        <v>1184</v>
      </c>
      <c r="E163" s="7">
        <v>0</v>
      </c>
      <c r="F163" s="7">
        <v>5326480</v>
      </c>
      <c r="G163" s="7">
        <v>2306780</v>
      </c>
      <c r="H163" s="7">
        <v>2376848</v>
      </c>
      <c r="I163" s="7">
        <v>126</v>
      </c>
      <c r="K163" s="6">
        <f t="shared" si="22"/>
        <v>44977</v>
      </c>
      <c r="L163" s="4">
        <f t="shared" si="23"/>
        <v>741.9534101320196</v>
      </c>
      <c r="M163" s="4">
        <f t="shared" si="24"/>
        <v>791.23280070054363</v>
      </c>
      <c r="N163" s="4">
        <f t="shared" si="25"/>
        <v>2590.3212994688765</v>
      </c>
      <c r="O163" s="4">
        <f t="shared" si="26"/>
        <v>0</v>
      </c>
      <c r="P163" s="4">
        <f t="shared" si="27"/>
        <v>760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4912182680149249</v>
      </c>
    </row>
    <row r="164" spans="1:20" x14ac:dyDescent="0.25">
      <c r="A164" s="2">
        <v>44984</v>
      </c>
      <c r="B164" s="7">
        <v>769</v>
      </c>
      <c r="C164" s="7">
        <v>355</v>
      </c>
      <c r="D164" s="7">
        <v>1195</v>
      </c>
      <c r="E164" s="7">
        <v>0</v>
      </c>
      <c r="F164" s="7">
        <v>5325720</v>
      </c>
      <c r="G164" s="7">
        <v>2306429</v>
      </c>
      <c r="H164" s="7">
        <v>2375664</v>
      </c>
      <c r="I164" s="7">
        <v>126</v>
      </c>
      <c r="K164" s="6">
        <f t="shared" si="22"/>
       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 s="7">
        <v>733</v>
      </c>
      <c r="C165" s="7">
        <v>385</v>
      </c>
      <c r="D165" s="7">
        <v>1215</v>
      </c>
      <c r="E165" s="7">
        <v>0</v>
      </c>
      <c r="F165" s="7">
        <v>5324951</v>
      </c>
      <c r="G165" s="7">
        <v>2306074</v>
      </c>
      <c r="H165" s="7">
        <v>2374469</v>
      </c>
      <c r="I165" s="7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 s="7">
        <v>747</v>
      </c>
      <c r="C166" s="7">
        <v>322</v>
      </c>
      <c r="D166" s="7">
        <v>1149</v>
      </c>
      <c r="E166" s="7">
        <v>0</v>
      </c>
      <c r="F166" s="7">
        <v>5324218</v>
      </c>
      <c r="G166" s="7">
        <v>2305689</v>
      </c>
      <c r="H166" s="7">
        <v>2373254</v>
      </c>
      <c r="I166" s="7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 s="7">
        <v>756</v>
      </c>
      <c r="C167" s="7">
        <v>361</v>
      </c>
      <c r="D167" s="7">
        <v>1152</v>
      </c>
      <c r="E167" s="7">
        <v>0</v>
      </c>
      <c r="F167" s="7">
        <v>5323471</v>
      </c>
      <c r="G167" s="7">
        <v>2305367</v>
      </c>
      <c r="H167" s="7">
        <v>2372105</v>
      </c>
      <c r="I167" s="7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 s="7">
        <v>737</v>
      </c>
      <c r="C168" s="7">
        <v>305</v>
      </c>
      <c r="D168" s="7">
        <v>1149</v>
      </c>
      <c r="E168" s="7">
        <v>0</v>
      </c>
      <c r="F168" s="7">
        <v>5322715</v>
      </c>
      <c r="G168" s="7">
        <v>2305006</v>
      </c>
      <c r="H168" s="7">
        <v>2370953</v>
      </c>
      <c r="I168" s="7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 s="7">
        <v>714</v>
      </c>
      <c r="C169" s="7">
        <v>312</v>
      </c>
      <c r="D169" s="7">
        <v>1086</v>
      </c>
      <c r="E169" s="7">
        <v>0</v>
      </c>
      <c r="F169" s="7">
        <v>5321978</v>
      </c>
      <c r="G169" s="7">
        <v>2304701</v>
      </c>
      <c r="H169" s="7">
        <v>2369804</v>
      </c>
      <c r="I169" s="7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 s="7">
        <v>712</v>
      </c>
      <c r="C170" s="7">
        <v>378</v>
      </c>
      <c r="D170" s="7">
        <v>1151</v>
      </c>
      <c r="E170" s="7">
        <v>0</v>
      </c>
      <c r="F170" s="7">
        <v>5321264</v>
      </c>
      <c r="G170" s="7">
        <v>2304389</v>
      </c>
      <c r="H170" s="7">
        <v>2368718</v>
      </c>
      <c r="I170" s="7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 s="7">
        <v>704</v>
      </c>
      <c r="C171" s="7">
        <v>343</v>
      </c>
      <c r="D171" s="7">
        <v>1105</v>
      </c>
      <c r="E171" s="7">
        <v>0</v>
      </c>
      <c r="F171" s="7">
        <v>5320552</v>
      </c>
      <c r="G171" s="7">
        <v>2304011</v>
      </c>
      <c r="H171" s="7">
        <v>2367567</v>
      </c>
      <c r="I171" s="7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 s="7">
        <v>662</v>
      </c>
      <c r="C172" s="7">
        <v>324</v>
      </c>
      <c r="D172" s="7">
        <v>1083</v>
      </c>
      <c r="E172" s="7">
        <v>0</v>
      </c>
      <c r="F172" s="7">
        <v>5319848</v>
      </c>
      <c r="G172" s="7">
        <v>2303668</v>
      </c>
      <c r="H172" s="7">
        <v>2366462</v>
      </c>
      <c r="I172" s="7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 s="7">
        <v>742</v>
      </c>
      <c r="C173" s="7">
        <v>314</v>
      </c>
      <c r="D173" s="7">
        <v>1052</v>
      </c>
      <c r="E173" s="7">
        <v>1</v>
      </c>
      <c r="F173" s="7">
        <v>5319186</v>
      </c>
      <c r="G173" s="7">
        <v>2303344</v>
      </c>
      <c r="H173" s="7">
        <v>2365379</v>
      </c>
      <c r="I173" s="7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 s="7">
        <v>648</v>
      </c>
      <c r="C174" s="7">
        <v>329</v>
      </c>
      <c r="D174" s="7">
        <v>1029</v>
      </c>
      <c r="E174" s="7">
        <v>0</v>
      </c>
      <c r="F174" s="7">
        <v>5318444</v>
      </c>
      <c r="G174" s="7">
        <v>2303030</v>
      </c>
      <c r="H174" s="7">
        <v>2364327</v>
      </c>
      <c r="I174" s="7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 s="7">
        <v>683</v>
      </c>
      <c r="C175" s="7">
        <v>306</v>
      </c>
      <c r="D175" s="7">
        <v>1037</v>
      </c>
      <c r="E175" s="7">
        <v>1</v>
      </c>
      <c r="F175" s="7">
        <v>5317796</v>
      </c>
      <c r="G175" s="7">
        <v>2302701</v>
      </c>
      <c r="H175" s="7">
        <v>2363298</v>
      </c>
      <c r="I175" s="7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 s="7">
        <v>653</v>
      </c>
      <c r="C176" s="7">
        <v>330</v>
      </c>
      <c r="D176" s="7">
        <v>988</v>
      </c>
      <c r="E176" s="7">
        <v>0</v>
      </c>
      <c r="F176" s="7">
        <v>5317113</v>
      </c>
      <c r="G176" s="7">
        <v>2302395</v>
      </c>
      <c r="H176" s="7">
        <v>2362261</v>
      </c>
      <c r="I176" s="7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 s="7">
        <v>635</v>
      </c>
      <c r="C177" s="7">
        <v>328</v>
      </c>
      <c r="D177" s="7">
        <v>1000</v>
      </c>
      <c r="E177" s="7">
        <v>1</v>
      </c>
      <c r="F177" s="7">
        <v>5316460</v>
      </c>
      <c r="G177" s="7">
        <v>2302065</v>
      </c>
      <c r="H177" s="7">
        <v>2361273</v>
      </c>
      <c r="I177" s="7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 s="7">
        <v>684</v>
      </c>
      <c r="C178" s="7">
        <v>300</v>
      </c>
      <c r="D178" s="7">
        <v>1005</v>
      </c>
      <c r="E178" s="7">
        <v>0</v>
      </c>
      <c r="F178" s="7">
        <v>5315825</v>
      </c>
      <c r="G178" s="7">
        <v>2301737</v>
      </c>
      <c r="H178" s="7">
        <v>2360273</v>
      </c>
      <c r="I178" s="7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 s="7">
        <v>672</v>
      </c>
      <c r="C179" s="7">
        <v>307</v>
      </c>
      <c r="D179" s="7">
        <v>975</v>
      </c>
      <c r="E179" s="7">
        <v>2</v>
      </c>
      <c r="F179" s="7">
        <v>5315141</v>
      </c>
      <c r="G179" s="7">
        <v>2301437</v>
      </c>
      <c r="H179" s="7">
        <v>2359268</v>
      </c>
      <c r="I179" s="7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 s="7">
        <v>711</v>
      </c>
      <c r="C180" s="7">
        <v>339</v>
      </c>
      <c r="D180" s="7">
        <v>1075</v>
      </c>
      <c r="E180" s="7">
        <v>0</v>
      </c>
      <c r="F180" s="7">
        <v>5314469</v>
      </c>
      <c r="G180" s="7">
        <v>2301130</v>
      </c>
      <c r="H180" s="7">
        <v>2358293</v>
      </c>
      <c r="I180" s="7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 s="7">
        <v>656</v>
      </c>
      <c r="C181" s="7">
        <v>300</v>
      </c>
      <c r="D181" s="7">
        <v>977</v>
      </c>
      <c r="E181" s="7">
        <v>0</v>
      </c>
      <c r="F181" s="7">
        <v>5313758</v>
      </c>
      <c r="G181" s="7">
        <v>2300791</v>
      </c>
      <c r="H181" s="7">
        <v>2357218</v>
      </c>
      <c r="I181" s="7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 s="7">
        <v>639</v>
      </c>
      <c r="C182" s="7">
        <v>326</v>
      </c>
      <c r="D182" s="7">
        <v>991</v>
      </c>
      <c r="E182" s="7">
        <v>0</v>
      </c>
      <c r="F182" s="7">
        <v>5313102</v>
      </c>
      <c r="G182" s="7">
        <v>2300491</v>
      </c>
      <c r="H182" s="7">
        <v>2356241</v>
      </c>
      <c r="I182" s="7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 s="7">
        <v>655</v>
      </c>
      <c r="C183" s="7">
        <v>321</v>
      </c>
      <c r="D183" s="7">
        <v>1083</v>
      </c>
      <c r="E183" s="7">
        <v>0</v>
      </c>
      <c r="F183" s="7">
        <v>5312463</v>
      </c>
      <c r="G183" s="7">
        <v>2300165</v>
      </c>
      <c r="H183" s="7">
        <v>2355250</v>
      </c>
      <c r="I183" s="7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 s="7">
        <v>651</v>
      </c>
      <c r="C184" s="7">
        <v>301</v>
      </c>
      <c r="D184" s="7">
        <v>1020</v>
      </c>
      <c r="E184" s="7">
        <v>0</v>
      </c>
      <c r="F184" s="7">
        <v>5311808</v>
      </c>
      <c r="G184" s="7">
        <v>2299844</v>
      </c>
      <c r="H184" s="7">
        <v>2354167</v>
      </c>
      <c r="I184" s="7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 s="7">
        <v>579</v>
      </c>
      <c r="C185" s="7">
        <v>333</v>
      </c>
      <c r="D185" s="7">
        <v>963</v>
      </c>
      <c r="E185" s="7">
        <v>0</v>
      </c>
      <c r="F185" s="7">
        <v>5311157</v>
      </c>
      <c r="G185" s="7">
        <v>2299543</v>
      </c>
      <c r="H185" s="7">
        <v>2353147</v>
      </c>
      <c r="I185" s="7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 s="7">
        <v>612</v>
      </c>
      <c r="C186" s="7">
        <v>291</v>
      </c>
      <c r="D186" s="7">
        <v>988</v>
      </c>
      <c r="E186" s="7">
        <v>0</v>
      </c>
      <c r="F186" s="7">
        <v>5310578</v>
      </c>
      <c r="G186" s="7">
        <v>2299210</v>
      </c>
      <c r="H186" s="7">
        <v>2352184</v>
      </c>
      <c r="I186" s="7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 s="7">
        <v>650</v>
      </c>
      <c r="C187" s="7">
        <v>357</v>
      </c>
      <c r="D187" s="7">
        <v>993</v>
      </c>
      <c r="E187" s="7">
        <v>0</v>
      </c>
      <c r="F187" s="7">
        <v>5309966</v>
      </c>
      <c r="G187" s="7">
        <v>2298919</v>
      </c>
      <c r="H187" s="7">
        <v>2351196</v>
      </c>
      <c r="I187" s="7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 s="7">
        <v>744</v>
      </c>
      <c r="C188" s="7">
        <v>320</v>
      </c>
      <c r="D188" s="7">
        <v>1074</v>
      </c>
      <c r="E188" s="7">
        <v>0</v>
      </c>
      <c r="F188" s="7">
        <v>5309316</v>
      </c>
      <c r="G188" s="7">
        <v>2298562</v>
      </c>
      <c r="H188" s="7">
        <v>2350203</v>
      </c>
      <c r="I188" s="7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 s="7">
        <v>668</v>
      </c>
      <c r="C189" s="7">
        <v>374</v>
      </c>
      <c r="D189" s="7">
        <v>1155</v>
      </c>
      <c r="E189" s="7">
        <v>0</v>
      </c>
      <c r="F189" s="7">
        <v>5308572</v>
      </c>
      <c r="G189" s="7">
        <v>2298242</v>
      </c>
      <c r="H189" s="7">
        <v>2349129</v>
      </c>
      <c r="I189" s="7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 s="7">
        <v>584</v>
      </c>
      <c r="C190" s="7">
        <v>290</v>
      </c>
      <c r="D190" s="7">
        <v>1029</v>
      </c>
      <c r="E190" s="7">
        <v>0</v>
      </c>
      <c r="F190" s="7">
        <v>5307904</v>
      </c>
      <c r="G190" s="7">
        <v>2297868</v>
      </c>
      <c r="H190" s="7">
        <v>2347974</v>
      </c>
      <c r="I190" s="7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 s="7">
        <v>637</v>
      </c>
      <c r="C191" s="7">
        <v>307</v>
      </c>
      <c r="D191" s="7">
        <v>991</v>
      </c>
      <c r="E191" s="7">
        <v>0</v>
      </c>
      <c r="F191" s="7">
        <v>5307320</v>
      </c>
      <c r="G191" s="7">
        <v>2297578</v>
      </c>
      <c r="H191" s="7">
        <v>2346945</v>
      </c>
      <c r="I191" s="7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 s="7">
        <v>656</v>
      </c>
      <c r="C192" s="7">
        <v>295</v>
      </c>
      <c r="D192" s="7">
        <v>1030</v>
      </c>
      <c r="E192" s="7">
        <v>0</v>
      </c>
      <c r="F192" s="7">
        <v>5306683</v>
      </c>
      <c r="G192" s="7">
        <v>2297271</v>
      </c>
      <c r="H192" s="7">
        <v>2345954</v>
      </c>
      <c r="I192" s="7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 s="7">
        <v>676</v>
      </c>
      <c r="C193" s="7">
        <v>341</v>
      </c>
      <c r="D193" s="7">
        <v>1031</v>
      </c>
      <c r="E193" s="7">
        <v>0</v>
      </c>
      <c r="F193" s="7">
        <v>5306027</v>
      </c>
      <c r="G193" s="7">
        <v>2296976</v>
      </c>
      <c r="H193" s="7">
        <v>2344924</v>
      </c>
      <c r="I193" s="7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 s="7">
        <v>647</v>
      </c>
      <c r="C194" s="7">
        <v>297</v>
      </c>
      <c r="D194" s="7">
        <v>1012</v>
      </c>
      <c r="E194" s="7">
        <v>0</v>
      </c>
      <c r="F194" s="7">
        <v>5305351</v>
      </c>
      <c r="G194" s="7">
        <v>2296635</v>
      </c>
      <c r="H194" s="7">
        <v>2343893</v>
      </c>
      <c r="I194" s="7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 s="7">
        <v>727</v>
      </c>
      <c r="C195" s="7">
        <v>328</v>
      </c>
      <c r="D195" s="7">
        <v>1025</v>
      </c>
      <c r="E195" s="7">
        <v>0</v>
      </c>
      <c r="F195" s="7">
        <v>5304704</v>
      </c>
      <c r="G195" s="7">
        <v>2296338</v>
      </c>
      <c r="H195" s="7">
        <v>2342881</v>
      </c>
      <c r="I195" s="7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 s="7">
        <v>723</v>
      </c>
      <c r="C196" s="7">
        <v>403</v>
      </c>
      <c r="D196" s="7">
        <v>1157</v>
      </c>
      <c r="E196" s="7">
        <v>0</v>
      </c>
      <c r="F196" s="7">
        <v>5303977</v>
      </c>
      <c r="G196" s="7">
        <v>2296010</v>
      </c>
      <c r="H196" s="7">
        <v>2341856</v>
      </c>
      <c r="I196" s="7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 s="7">
        <v>702</v>
      </c>
      <c r="C197" s="7">
        <v>399</v>
      </c>
      <c r="D197" s="7">
        <v>1099</v>
      </c>
      <c r="E197" s="7">
        <v>0</v>
      </c>
      <c r="F197" s="7">
        <v>5303254</v>
      </c>
      <c r="G197" s="7">
        <v>2295607</v>
      </c>
      <c r="H197" s="7">
        <v>2340699</v>
      </c>
      <c r="I197" s="7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 s="7">
        <v>704</v>
      </c>
      <c r="C198" s="7">
        <v>382</v>
      </c>
      <c r="D198" s="7">
        <v>1134</v>
      </c>
      <c r="E198" s="7">
        <v>0</v>
      </c>
      <c r="F198" s="7">
        <v>5302552</v>
      </c>
      <c r="G198" s="7">
        <v>2295208</v>
      </c>
      <c r="H198" s="7">
        <v>2339600</v>
      </c>
      <c r="I198" s="7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 s="7">
        <v>710</v>
      </c>
      <c r="C199" s="7">
        <v>365</v>
      </c>
      <c r="D199" s="7">
        <v>1085</v>
      </c>
      <c r="E199" s="7">
        <v>1</v>
      </c>
      <c r="F199" s="7">
        <v>5301848</v>
      </c>
      <c r="G199" s="7">
        <v>2294826</v>
      </c>
      <c r="H199" s="7">
        <v>2338466</v>
      </c>
      <c r="I199" s="7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 s="7">
        <v>705</v>
      </c>
      <c r="C200" s="7">
        <v>328</v>
      </c>
      <c r="D200" s="7">
        <v>1113</v>
      </c>
      <c r="E200" s="7">
        <v>0</v>
      </c>
      <c r="F200" s="7">
        <v>5301138</v>
      </c>
      <c r="G200" s="7">
        <v>2294461</v>
      </c>
      <c r="H200" s="7">
        <v>2337381</v>
      </c>
      <c r="I200" s="7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 s="7">
        <v>744</v>
      </c>
      <c r="C201" s="7">
        <v>391</v>
      </c>
      <c r="D201" s="7">
        <v>1189</v>
      </c>
      <c r="E201" s="7">
        <v>0</v>
      </c>
      <c r="F201" s="7">
        <v>5300433</v>
      </c>
      <c r="G201" s="7">
        <v>2294133</v>
      </c>
      <c r="H201" s="7">
        <v>2336268</v>
      </c>
      <c r="I201" s="7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 s="7">
        <v>743</v>
      </c>
      <c r="C202" s="7">
        <v>376</v>
      </c>
      <c r="D202" s="7">
        <v>1186</v>
      </c>
      <c r="E202" s="7">
        <v>0</v>
      </c>
      <c r="F202" s="7">
        <v>5299689</v>
      </c>
      <c r="G202" s="7">
        <v>2293742</v>
      </c>
      <c r="H202" s="7">
        <v>2335079</v>
      </c>
      <c r="I202" s="7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 s="7">
        <v>786</v>
      </c>
      <c r="C203" s="7">
        <v>360</v>
      </c>
      <c r="D203" s="7">
        <v>1242</v>
      </c>
      <c r="E203" s="7">
        <v>0</v>
      </c>
      <c r="F203" s="7">
        <v>5298946</v>
      </c>
      <c r="G203" s="7">
        <v>2293366</v>
      </c>
      <c r="H203" s="7">
        <v>2333893</v>
      </c>
      <c r="I203" s="7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 s="7">
        <v>829</v>
      </c>
      <c r="C204" s="7">
        <v>430</v>
      </c>
      <c r="D204" s="7">
        <v>1208</v>
      </c>
      <c r="E204" s="7">
        <v>1</v>
      </c>
      <c r="F204" s="7">
        <v>5298160</v>
      </c>
      <c r="G204" s="7">
        <v>2293006</v>
      </c>
      <c r="H204" s="7">
        <v>2332651</v>
      </c>
      <c r="I204" s="7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 s="7">
        <v>734</v>
      </c>
      <c r="C205" s="7">
        <v>384</v>
      </c>
      <c r="D205" s="7">
        <v>1311</v>
      </c>
      <c r="E205" s="7">
        <v>0</v>
      </c>
      <c r="F205" s="7">
        <v>5297331</v>
      </c>
      <c r="G205" s="7">
        <v>2292576</v>
      </c>
      <c r="H205" s="7">
        <v>2331443</v>
      </c>
      <c r="I205" s="7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 s="7">
        <v>832</v>
      </c>
      <c r="C206" s="7">
        <v>370</v>
      </c>
      <c r="D206" s="7">
        <v>1266</v>
      </c>
      <c r="E206" s="7">
        <v>0</v>
      </c>
      <c r="F206" s="7">
        <v>5296597</v>
      </c>
      <c r="G206" s="7">
        <v>2292192</v>
      </c>
      <c r="H206" s="7">
        <v>2330132</v>
      </c>
      <c r="I206" s="7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 s="7">
        <v>802</v>
      </c>
      <c r="C207" s="7">
        <v>372</v>
      </c>
      <c r="D207" s="7">
        <v>1304</v>
      </c>
      <c r="E207" s="7">
        <v>0</v>
      </c>
      <c r="F207" s="7">
        <v>5295765</v>
      </c>
      <c r="G207" s="7">
        <v>2291822</v>
      </c>
      <c r="H207" s="7">
        <v>2328866</v>
      </c>
      <c r="I207" s="7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 s="7">
        <v>772</v>
      </c>
      <c r="C208" s="7">
        <v>359</v>
      </c>
      <c r="D208" s="7">
        <v>1179</v>
      </c>
      <c r="E208" s="7">
        <v>0</v>
      </c>
      <c r="F208" s="7">
        <v>5294963</v>
      </c>
      <c r="G208" s="7">
        <v>2291450</v>
      </c>
      <c r="H208" s="7">
        <v>2327562</v>
      </c>
      <c r="I208" s="7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 s="7">
        <v>703</v>
      </c>
      <c r="C209" s="7">
        <v>340</v>
      </c>
      <c r="D209" s="7">
        <v>1173</v>
      </c>
      <c r="E209" s="7">
        <v>0</v>
      </c>
      <c r="F209" s="7">
        <v>5294191</v>
      </c>
      <c r="G209" s="7">
        <v>2291091</v>
      </c>
      <c r="H209" s="7">
        <v>2326383</v>
      </c>
      <c r="I209" s="7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 s="7">
        <v>747</v>
      </c>
      <c r="C210" s="7">
        <v>395</v>
      </c>
      <c r="D210" s="7">
        <v>1148</v>
      </c>
      <c r="E210" s="7">
        <v>0</v>
      </c>
      <c r="F210" s="7">
        <v>5293488</v>
      </c>
      <c r="G210" s="7">
        <v>2290751</v>
      </c>
      <c r="H210" s="7">
        <v>2325210</v>
      </c>
      <c r="I210" s="7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 s="7">
        <v>751</v>
      </c>
      <c r="C211" s="7">
        <v>400</v>
      </c>
      <c r="D211" s="7">
        <v>1214</v>
      </c>
      <c r="E211" s="7">
        <v>0</v>
      </c>
      <c r="F211" s="7">
        <v>5292741</v>
      </c>
      <c r="G211" s="7">
        <v>2290356</v>
      </c>
      <c r="H211" s="7">
        <v>2324062</v>
      </c>
      <c r="I211" s="7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 s="7">
        <v>743</v>
      </c>
      <c r="C212" s="7">
        <v>377</v>
      </c>
      <c r="D212" s="7">
        <v>1197</v>
      </c>
      <c r="E212" s="7">
        <v>0</v>
      </c>
      <c r="F212" s="7">
        <v>5291990</v>
      </c>
      <c r="G212" s="7">
        <v>2289956</v>
      </c>
      <c r="H212" s="7">
        <v>2322848</v>
      </c>
      <c r="I212" s="7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 s="7">
        <v>768</v>
      </c>
      <c r="C213" s="7">
        <v>416</v>
      </c>
      <c r="D213" s="7">
        <v>1324</v>
      </c>
      <c r="E213" s="7">
        <v>1</v>
      </c>
      <c r="F213" s="7">
        <v>5291247</v>
      </c>
      <c r="G213" s="7">
        <v>2289579</v>
      </c>
      <c r="H213" s="7">
        <v>2321651</v>
      </c>
      <c r="I213" s="7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 s="7">
        <v>689</v>
      </c>
      <c r="C214" s="7">
        <v>350</v>
      </c>
      <c r="D214" s="7">
        <v>1183</v>
      </c>
      <c r="E214" s="7">
        <v>0</v>
      </c>
      <c r="F214" s="7">
        <v>5290479</v>
      </c>
      <c r="G214" s="7">
        <v>2289163</v>
      </c>
      <c r="H214" s="7">
        <v>2320327</v>
      </c>
      <c r="I214" s="7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 s="7">
        <v>660</v>
      </c>
      <c r="C215" s="7">
        <v>398</v>
      </c>
      <c r="D215" s="7">
        <v>1123</v>
      </c>
      <c r="E215" s="7">
        <v>0</v>
      </c>
      <c r="F215" s="7">
        <v>5289790</v>
      </c>
      <c r="G215" s="7">
        <v>2288813</v>
      </c>
      <c r="H215" s="7">
        <v>2319144</v>
      </c>
      <c r="I215" s="7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 s="7">
        <v>595</v>
      </c>
      <c r="C216" s="7">
        <v>342</v>
      </c>
      <c r="D216" s="7">
        <v>1097</v>
      </c>
      <c r="E216" s="7">
        <v>0</v>
      </c>
      <c r="F216" s="7">
        <v>5289130</v>
      </c>
      <c r="G216" s="7">
        <v>2288415</v>
      </c>
      <c r="H216" s="7">
        <v>2318021</v>
      </c>
      <c r="I216" s="7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 s="7">
        <v>679</v>
      </c>
      <c r="C217" s="7">
        <v>294</v>
      </c>
      <c r="D217" s="7">
        <v>1044</v>
      </c>
      <c r="E217" s="7">
        <v>0</v>
      </c>
      <c r="F217" s="7">
        <v>5288535</v>
      </c>
      <c r="G217" s="7">
        <v>2288073</v>
      </c>
      <c r="H217" s="7">
        <v>2316924</v>
      </c>
      <c r="I217" s="7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 s="7">
        <v>639</v>
      </c>
      <c r="C218" s="7">
        <v>302</v>
      </c>
      <c r="D218" s="7">
        <v>1055</v>
      </c>
      <c r="E218" s="7">
        <v>0</v>
      </c>
      <c r="F218" s="7">
        <v>5287856</v>
      </c>
      <c r="G218" s="7">
        <v>2287779</v>
      </c>
      <c r="H218" s="7">
        <v>2315880</v>
      </c>
      <c r="I218" s="7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 s="7">
        <v>625</v>
      </c>
      <c r="C219" s="7">
        <v>330</v>
      </c>
      <c r="D219" s="7">
        <v>989</v>
      </c>
      <c r="E219" s="7">
        <v>0</v>
      </c>
      <c r="F219" s="7">
        <v>5287217</v>
      </c>
      <c r="G219" s="7">
        <v>2287477</v>
      </c>
      <c r="H219" s="7">
        <v>2314825</v>
      </c>
      <c r="I219" s="7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 s="7">
        <v>615</v>
      </c>
      <c r="C220" s="7">
        <v>340</v>
      </c>
      <c r="D220" s="7">
        <v>1065</v>
      </c>
      <c r="E220" s="7">
        <v>0</v>
      </c>
      <c r="F220" s="7">
        <v>5286592</v>
      </c>
      <c r="G220" s="7">
        <v>2287147</v>
      </c>
      <c r="H220" s="7">
        <v>2313836</v>
      </c>
      <c r="I220" s="7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 s="7">
        <v>604</v>
      </c>
      <c r="C221" s="7">
        <v>318</v>
      </c>
      <c r="D221" s="7">
        <v>1098</v>
      </c>
      <c r="E221" s="7">
        <v>0</v>
      </c>
      <c r="F221" s="7">
        <v>5285977</v>
      </c>
      <c r="G221" s="7">
        <v>2286807</v>
      </c>
      <c r="H221" s="7">
        <v>2312771</v>
      </c>
      <c r="I221" s="7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 s="7">
        <v>614</v>
      </c>
      <c r="C222" s="7">
        <v>295</v>
      </c>
      <c r="D222" s="7">
        <v>1001</v>
      </c>
      <c r="E222" s="7">
        <v>0</v>
      </c>
      <c r="F222" s="7">
        <v>5285373</v>
      </c>
      <c r="G222" s="7">
        <v>2286489</v>
      </c>
      <c r="H222" s="7">
        <v>2311673</v>
      </c>
      <c r="I222" s="7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 s="7">
        <v>628</v>
      </c>
      <c r="C223" s="7">
        <v>296</v>
      </c>
      <c r="D223" s="7">
        <v>997</v>
      </c>
      <c r="E223" s="7">
        <v>0</v>
      </c>
      <c r="F223" s="7">
        <v>5284759</v>
      </c>
      <c r="G223" s="7">
        <v>2286194</v>
      </c>
      <c r="H223" s="7">
        <v>2310672</v>
      </c>
      <c r="I223" s="7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 s="7">
        <v>555</v>
      </c>
      <c r="C224" s="7">
        <v>309</v>
      </c>
      <c r="D224" s="7">
        <v>966</v>
      </c>
      <c r="E224" s="7">
        <v>0</v>
      </c>
      <c r="F224" s="7">
        <v>5284131</v>
      </c>
      <c r="G224" s="7">
        <v>2285898</v>
      </c>
      <c r="H224" s="7">
        <v>2309675</v>
      </c>
      <c r="I224" s="7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 s="7">
        <v>587</v>
      </c>
      <c r="C225" s="7">
        <v>309</v>
      </c>
      <c r="D225" s="7">
        <v>1013</v>
      </c>
      <c r="E225" s="7">
        <v>0</v>
      </c>
      <c r="F225" s="7">
        <v>5283576</v>
      </c>
      <c r="G225" s="7">
        <v>2285589</v>
      </c>
      <c r="H225" s="7">
        <v>2308709</v>
      </c>
      <c r="I225" s="7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 s="7">
        <v>291445</v>
      </c>
      <c r="C226" s="7">
        <v>57550</v>
      </c>
      <c r="D226" s="7">
        <v>172572</v>
      </c>
      <c r="E226" s="7">
        <v>19</v>
      </c>
      <c r="F226" s="7">
        <v>1466502419</v>
      </c>
      <c r="G226" s="7">
        <v>367671914</v>
      </c>
      <c r="H226" s="7">
        <v>373681854</v>
      </c>
      <c r="I226" s="7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b W Y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W Y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m M V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b W Y x W 4 q a D e m k A A A A 9 g A A A B I A A A A A A A A A A A A A A A A A A A A A A E N v b m Z p Z y 9 Q Y W N r Y W d l L n h t b F B L A Q I t A B Q A A g A I A G 1 m M V s P y u m r p A A A A O k A A A A T A A A A A A A A A A A A A A A A A P A A A A B b Q 2 9 u d G V u d F 9 U e X B l c 1 0 u e G 1 s U E s B A i 0 A F A A C A A g A b W Y x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o A A A A A A A C M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T d U M T k 6 N D E 6 M z M u M j E z N j Y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G l 2 b 3 R P Y m p l Y 3 R O Y W 1 l I i B W Y W x 1 Z T 0 i c z I w M j E t M T M h U G l 2 b 3 R U Y W J s Z T E i I C 8 + P E V u d H J 5 I F R 5 c G U 9 I k Z p b G x D b 3 V u d C I g V m F s d W U 9 I m w x N z Q 3 M j U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E 5 O j Q 1 O j I w L j E 0 O D k w N D N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A 5 L T E 3 V D E 5 O j Q x O j M z L j I y N D E 3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M j A y M i 0 w N i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G a W x s Q 2 9 1 b n Q i I F Z h b H V l P S J s M T c 0 N z I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A 5 L T E 3 V D E 5 O j Q x O j M z L j I z N z E 3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3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3 Z W V j O T U t O D Z m M C 0 0 Y 2 N j L T k 3 Z T A t N T B h M j Y 0 Y T l i Y 2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r R E J n T U R B d z 0 9 I i A v P j x F b n R y e S B U e X B l P S J G a W x s T G F z d F V w Z G F 0 Z W Q i I F Z h b H V l P S J k M j A y N S 0 w O S 0 x N 1 Q x O T o 0 M T o z N C 4 4 M D Y 1 M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w O D c y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b 3 N l J n F 1 b 3 Q 7 L C Z x d W 9 0 O 0 F s a X Z l J n F 1 b 3 Q 7 L C Z x d W 9 0 O 0 R l Y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J a Y L d U K E 2 C e h Z u M r 9 S J A A A A A A C A A A A A A A Q Z g A A A A E A A C A A A A A J K h / M N 8 c z Q 3 g k X o a l y Y K M l W G 7 G m v y i n / M T m T O 5 d Q n C w A A A A A O g A A A A A I A A C A A A A A o + l 3 O Z L Y Z M g 1 K 4 R 9 I N h / v 1 v F N r R h A 4 f d u u W N U S g l p j 1 A A A A C 4 s 2 a Z r 2 P Q 9 b 0 K I P p + 5 9 N 5 W N d g H 4 + v s A O l C A r G u 6 + F e h y j e w X d h 3 l t 7 G w V K 7 N n o m R L b J c u n I e S t E A J p z j w S d Y Y A H v b A R t 5 V C v 9 e o K R i J D I V U A A A A A k 6 y e 8 Z O U U T D k d v N 5 4 t u G W g T 9 U N u E d 8 b 7 w C U Y Q t C 1 D R T Q 2 Q + I r 1 A + 8 2 e q v P w I X L c g l E C m Z T 3 3 Y 6 / G E C X h W L o o L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7 T 1 3 : 0 4 : 4 7 . 1 4 2 5 4 1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24E982-E18A-4AAC-A82D-B609B4CA62B8}">
  <ds:schemaRefs/>
</ds:datastoreItem>
</file>

<file path=customXml/itemProps3.xml><?xml version="1.0" encoding="utf-8"?>
<ds:datastoreItem xmlns:ds="http://schemas.openxmlformats.org/officeDocument/2006/customXml" ds:itemID="{BEF49976-965F-4B2B-BE3B-3ACE7E26F2A8}">
  <ds:schemaRefs/>
</ds:datastoreItem>
</file>

<file path=customXml/itemProps4.xml><?xml version="1.0" encoding="utf-8"?>
<ds:datastoreItem xmlns:ds="http://schemas.openxmlformats.org/officeDocument/2006/customXml" ds:itemID="{AB8E3587-D46B-4A96-A919-A71CC756D2F4}">
  <ds:schemaRefs/>
</ds:datastoreItem>
</file>

<file path=customXml/itemProps5.xml><?xml version="1.0" encoding="utf-8"?>
<ds:datastoreItem xmlns:ds="http://schemas.openxmlformats.org/officeDocument/2006/customXml" ds:itemID="{7D58F49C-4B81-49AA-880E-F0F2B3105162}">
  <ds:schemaRefs/>
</ds:datastoreItem>
</file>

<file path=customXml/itemProps6.xml><?xml version="1.0" encoding="utf-8"?>
<ds:datastoreItem xmlns:ds="http://schemas.openxmlformats.org/officeDocument/2006/customXml" ds:itemID="{464EF5DD-1EA4-40C7-88F4-EBF8A07143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022-47</vt:lpstr>
      <vt:lpstr>2022-06</vt:lpstr>
      <vt:lpstr>2021-24 80 to 90 yr old</vt:lpstr>
      <vt:lpstr>2021-24 death matched</vt:lpstr>
      <vt:lpstr>2022-06 playground</vt:lpstr>
      <vt:lpstr>2021-24 all ages </vt:lpstr>
      <vt:lpstr>2021-24 all ages dcci&gt;0</vt:lpstr>
      <vt:lpstr>2021-13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7T20:04:47Z</dcterms:modified>
</cp:coreProperties>
</file>